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4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6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5.xml" ContentType="application/vnd.openxmlformats-officedocument.spreadsheetml.pivotTabl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8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9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0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21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2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3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4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8.xml" ContentType="application/vnd.openxmlformats-officedocument.spreadsheetml.pivotTab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29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0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31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2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33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12.xml" ContentType="application/vnd.openxmlformats-officedocument.spreadsheetml.pivotTable+xml"/>
  <Override PartName="/xl/drawings/drawing34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13.xml" ContentType="application/vnd.openxmlformats-officedocument.spreadsheetml.pivotTable+xml"/>
  <Override PartName="/xl/drawings/drawing35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6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7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8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39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0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1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2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43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pivotTables/pivotTable16.xml" ContentType="application/vnd.openxmlformats-officedocument.spreadsheetml.pivotTable+xml"/>
  <Override PartName="/xl/drawings/drawing44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5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6.xml" ContentType="application/vnd.openxmlformats-officedocument.drawingml.chartshapes+xml"/>
  <Override PartName="/xl/drawings/drawing47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8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49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0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pivotTables/pivotTable18.xml" ContentType="application/vnd.openxmlformats-officedocument.spreadsheetml.pivotTable+xml"/>
  <Override PartName="/xl/drawings/drawing51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2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pivotTables/pivotTable19.xml" ContentType="application/vnd.openxmlformats-officedocument.spreadsheetml.pivotTable+xml"/>
  <Override PartName="/xl/drawings/drawing53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54.xml" ContentType="application/vnd.openxmlformats-officedocument.drawingml.chartshape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pivotTables/pivotTable20.xml" ContentType="application/vnd.openxmlformats-officedocument.spreadsheetml.pivotTable+xml"/>
  <Override PartName="/xl/drawings/drawing55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pivotTables/pivotTable21.xml" ContentType="application/vnd.openxmlformats-officedocument.spreadsheetml.pivotTable+xml"/>
  <Override PartName="/xl/drawings/drawing56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57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pivotTables/pivotTable22.xml" ContentType="application/vnd.openxmlformats-officedocument.spreadsheetml.pivotTable+xml"/>
  <Override PartName="/xl/drawings/drawing58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59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0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1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62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63.xml" ContentType="application/vnd.openxmlformats-officedocument.drawingml.chartshap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pivotTables/pivotTable24.xml" ContentType="application/vnd.openxmlformats-officedocument.spreadsheetml.pivotTable+xml"/>
  <Override PartName="/xl/drawings/drawing64.xml" ContentType="application/vnd.openxmlformats-officedocument.drawing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65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66.xml" ContentType="application/vnd.openxmlformats-officedocument.drawingml.chartshapes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67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68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69.xml" ContentType="application/vnd.openxmlformats-officedocument.drawingml.chartshapes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0.xml" ContentType="application/vnd.openxmlformats-officedocument.drawingml.chartshapes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1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72.xml" ContentType="application/vnd.openxmlformats-officedocument.drawing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73.xml" ContentType="application/vnd.openxmlformats-officedocument.drawingml.chartshapes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4.xml" ContentType="application/vnd.openxmlformats-officedocument.drawingml.chartshapes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75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76.xml" ContentType="application/vnd.openxmlformats-officedocument.drawing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77.xml" ContentType="application/vnd.openxmlformats-officedocument.drawingml.chartshapes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78.xml" ContentType="application/vnd.openxmlformats-officedocument.drawingml.chartshapes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79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80.xml" ContentType="application/vnd.openxmlformats-officedocument.drawing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1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2.xml" ContentType="application/vnd.openxmlformats-officedocument.drawingml.chartshapes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3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84.xml" ContentType="application/vnd.openxmlformats-officedocument.drawing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85.xml" ContentType="application/vnd.openxmlformats-officedocument.drawingml.chartshapes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86.xml" ContentType="application/vnd.openxmlformats-officedocument.drawingml.chartshapes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87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88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89.xml" ContentType="application/vnd.openxmlformats-officedocument.drawing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0.xml" ContentType="application/vnd.openxmlformats-officedocument.drawingml.chartshapes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91.xml" ContentType="application/vnd.openxmlformats-officedocument.drawingml.chartshapes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2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3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94.xml" ContentType="application/vnd.openxmlformats-officedocument.drawing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95.xml" ContentType="application/vnd.openxmlformats-officedocument.drawingml.chartshapes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96.xml" ContentType="application/vnd.openxmlformats-officedocument.drawingml.chartshapes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97.xml" ContentType="application/vnd.openxmlformats-officedocument.drawingml.chartshapes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98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99.xml" ContentType="application/vnd.openxmlformats-officedocument.drawing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00.xml" ContentType="application/vnd.openxmlformats-officedocument.drawingml.chartshapes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101.xml" ContentType="application/vnd.openxmlformats-officedocument.drawingml.chartshapes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02.xml" ContentType="application/vnd.openxmlformats-officedocument.drawingml.chartshapes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103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104.xml" ContentType="application/vnd.openxmlformats-officedocument.drawing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105.xml" ContentType="application/vnd.openxmlformats-officedocument.drawingml.chartshapes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06.xml" ContentType="application/vnd.openxmlformats-officedocument.drawingml.chartshapes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07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108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109.xml" ContentType="application/vnd.openxmlformats-officedocument.drawing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0.xml" ContentType="application/vnd.openxmlformats-officedocument.drawingml.chartshapes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11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2.xml" ContentType="application/vnd.openxmlformats-officedocument.drawingml.chartshapes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13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114.xml" ContentType="application/vnd.openxmlformats-officedocument.drawing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115.xml" ContentType="application/vnd.openxmlformats-officedocument.drawingml.chartshapes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16.xml" ContentType="application/vnd.openxmlformats-officedocument.drawingml.chartshapes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17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118.xml" ContentType="application/vnd.openxmlformats-officedocument.drawing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19.xml" ContentType="application/vnd.openxmlformats-officedocument.drawingml.chartshapes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0.xml" ContentType="application/vnd.openxmlformats-officedocument.drawingml.chartshapes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1.xml" ContentType="application/vnd.openxmlformats-officedocument.drawingml.chartshapes+xml"/>
  <Override PartName="/xl/pivotTables/pivotTable37.xml" ContentType="application/vnd.openxmlformats-officedocument.spreadsheetml.pivotTable+xml"/>
  <Override PartName="/xl/drawings/drawing122.xml" ContentType="application/vnd.openxmlformats-officedocument.drawing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pivotTables/pivotTable38.xml" ContentType="application/vnd.openxmlformats-officedocument.spreadsheetml.pivotTable+xml"/>
  <Override PartName="/xl/drawings/drawing123.xml" ContentType="application/vnd.openxmlformats-officedocument.drawing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4.xml" ContentType="application/vnd.openxmlformats-officedocument.drawingml.chartshapes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25.xml" ContentType="application/vnd.openxmlformats-officedocument.drawingml.chartshapes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26.xml" ContentType="application/vnd.openxmlformats-officedocument.drawingml.chartshapes+xml"/>
  <Override PartName="/xl/pivotTables/pivotTable39.xml" ContentType="application/vnd.openxmlformats-officedocument.spreadsheetml.pivotTable+xml"/>
  <Override PartName="/xl/drawings/drawing127.xml" ContentType="application/vnd.openxmlformats-officedocument.drawing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128.xml" ContentType="application/vnd.openxmlformats-officedocument.drawingml.chartshapes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29.xml" ContentType="application/vnd.openxmlformats-officedocument.drawingml.chartshapes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130.xml" ContentType="application/vnd.openxmlformats-officedocument.drawingml.chartshapes+xml"/>
  <Override PartName="/xl/pivotTables/pivotTable40.xml" ContentType="application/vnd.openxmlformats-officedocument.spreadsheetml.pivotTable+xml"/>
  <Override PartName="/xl/drawings/drawing131.xml" ContentType="application/vnd.openxmlformats-officedocument.drawing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32.xml" ContentType="application/vnd.openxmlformats-officedocument.drawingml.chartshapes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33.xml" ContentType="application/vnd.openxmlformats-officedocument.drawingml.chartshapes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34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DB2E81CC-9951-4FAE-B250-046D115CAF91}" xr6:coauthVersionLast="47" xr6:coauthVersionMax="47" xr10:uidLastSave="{00000000-0000-0000-0000-000000000000}"/>
  <bookViews>
    <workbookView xWindow="-96" yWindow="-96" windowWidth="23232" windowHeight="12432" firstSheet="1" activeTab="2" xr2:uid="{00000000-000D-0000-FFFF-FFFF00000000}"/>
  </bookViews>
  <sheets>
    <sheet name="2021-24 born 1940" sheetId="47" r:id="rId1"/>
    <sheet name="CMR matched" sheetId="21" r:id="rId2"/>
    <sheet name="2021-24 CMR matched DCCI&gt;0" sheetId="19" r:id="rId3"/>
    <sheet name="booster2 HVE falsification" sheetId="15" r:id="rId4"/>
    <sheet name="booster HVE falsification" sheetId="6" r:id="rId5"/>
    <sheet name="2021-24 death matched wk &amp; cum" sheetId="12" r:id="rId6"/>
    <sheet name="mfg comparison d2" sheetId="48" r:id="rId7"/>
    <sheet name="Hazard 3 wk MA w unknown" sheetId="46" r:id="rId8"/>
    <sheet name="Hazard 5 wk MA" sheetId="42" r:id="rId9"/>
    <sheet name="Hazard 3 v vs u" sheetId="45" r:id="rId10"/>
    <sheet name="vaccine rollout" sheetId="41" r:id="rId11"/>
    <sheet name="KCOR using CMR data 2021-24" sheetId="39" r:id="rId12"/>
    <sheet name="2021-13" sheetId="40" r:id="rId13"/>
    <sheet name="2021-24" sheetId="1" r:id="rId14"/>
    <sheet name="2022-06 booster % vaxxed v time" sheetId="38" r:id="rId15"/>
    <sheet name="ACM analysis" sheetId="36" r:id="rId16"/>
    <sheet name="CMRR simulation of ideal vax" sheetId="35" r:id="rId17"/>
    <sheet name="CMRR actuals" sheetId="34" r:id="rId18"/>
    <sheet name="cum haz by age shows NPH" sheetId="31" r:id="rId19"/>
    <sheet name="cum haz for female" sheetId="30" r:id="rId20"/>
    <sheet name="dose 1 rollout by age" sheetId="28" r:id="rId21"/>
    <sheet name="cum haz for male" sheetId="29" r:id="rId22"/>
    <sheet name="2021-13 50 and older dcci 5" sheetId="8" r:id="rId23"/>
    <sheet name="Cum hazard function" sheetId="27" r:id="rId24"/>
    <sheet name="70 to 80 look @unvaxxed" sheetId="33" r:id="rId25"/>
    <sheet name="80 to 90 look @ vaxxed" sheetId="32" r:id="rId26"/>
    <sheet name="2021-24 old dcci=5" sheetId="10" r:id="rId27"/>
    <sheet name="2021-24 younger DCCI=5" sheetId="18" r:id="rId28"/>
    <sheet name="slope anchor selection" sheetId="20" r:id="rId29"/>
    <sheet name="2021-24 30-40 yr old" sheetId="22" r:id="rId30"/>
    <sheet name="2021-24 40-50 yr old" sheetId="23" r:id="rId31"/>
    <sheet name="2021-24 50-60 yr old" sheetId="24" r:id="rId32"/>
    <sheet name="2021-24 60-70 yr old" sheetId="25" r:id="rId33"/>
    <sheet name="2021-24 70-80 yr old" sheetId="26" r:id="rId34"/>
    <sheet name="2021-24 80 to 90 yr old" sheetId="13" r:id="rId35"/>
    <sheet name="2022-06 booster" sheetId="7" r:id="rId36"/>
    <sheet name="2021-24 all ages " sheetId="11" r:id="rId37"/>
    <sheet name="DCCI breakdown" sheetId="17" r:id="rId38"/>
    <sheet name="50 year old cohorts" sheetId="5" r:id="rId39"/>
    <sheet name="90 year old cohorts" sheetId="4" r:id="rId40"/>
    <sheet name="2021-13 playground" sheetId="9" r:id="rId41"/>
  </sheets>
  <calcPr calcId="191029"/>
  <pivotCaches>
    <pivotCache cacheId="0" r:id="rId42"/>
    <pivotCache cacheId="2" r:id="rId43"/>
    <pivotCache cacheId="3" r:id="rId44"/>
    <pivotCache cacheId="5" r:id="rId45"/>
    <pivotCache cacheId="6" r:id="rId46"/>
    <pivotCache cacheId="7" r:id="rId47"/>
    <pivotCache cacheId="8" r:id="rId48"/>
    <pivotCache cacheId="9" r:id="rId49"/>
    <pivotCache cacheId="10" r:id="rId50"/>
    <pivotCache cacheId="11" r:id="rId51"/>
    <pivotCache cacheId="12" r:id="rId52"/>
    <pivotCache cacheId="13" r:id="rId53"/>
    <pivotCache cacheId="14" r:id="rId54"/>
    <pivotCache cacheId="15" r:id="rId55"/>
    <pivotCache cacheId="16" r:id="rId56"/>
    <pivotCache cacheId="17" r:id="rId57"/>
    <pivotCache cacheId="18" r:id="rId58"/>
    <pivotCache cacheId="19" r:id="rId59"/>
    <pivotCache cacheId="20" r:id="rId60"/>
    <pivotCache cacheId="21" r:id="rId61"/>
    <pivotCache cacheId="22" r:id="rId62"/>
    <pivotCache cacheId="23" r:id="rId63"/>
    <pivotCache cacheId="24" r:id="rId64"/>
    <pivotCache cacheId="25" r:id="rId65"/>
    <pivotCache cacheId="26" r:id="rId66"/>
    <pivotCache cacheId="27" r:id="rId67"/>
    <pivotCache cacheId="28" r:id="rId68"/>
    <pivotCache cacheId="29" r:id="rId69"/>
    <pivotCache cacheId="30" r:id="rId70"/>
    <pivotCache cacheId="31" r:id="rId71"/>
    <pivotCache cacheId="32" r:id="rId72"/>
    <pivotCache cacheId="33" r:id="rId73"/>
    <pivotCache cacheId="34" r:id="rId74"/>
    <pivotCache cacheId="35" r:id="rId75"/>
    <pivotCache cacheId="36" r:id="rId76"/>
    <pivotCache cacheId="37" r:id="rId77"/>
    <pivotCache cacheId="38" r:id="rId78"/>
    <pivotCache cacheId="39" r:id="rId79"/>
    <pivotCache cacheId="51" r:id="rId80"/>
    <pivotCache cacheId="57" r:id="rId8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  <x15:modelTable id="2021_24_MFG_D2_d78e028b-e427-498c-882d-65c5b89d80c6" name="2021_24_MFG_D2" connection="Query - 2021_24_MFG_D2"/>
          <x15:modelTable id="2022_06_MFG_D3_961c8aef-3184-4a6a-91d0-a6a79aaf4269" name="2022_06_MFG_D3" connection="Query - 2022_06_MFG_D3"/>
          <x15:modelTable id="2022_47_MFG_D4_9ef6e64f-0b2f-4ba1-b94d-4c05d5a3b441" name="2022_47_MFG_D4" connection="Query - 2022_47_MFG_D4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0" i="48" l="1"/>
  <c r="N11" i="48" s="1"/>
  <c r="N12" i="48" s="1"/>
  <c r="N13" i="48" s="1"/>
  <c r="N14" i="48" s="1"/>
  <c r="N15" i="48" s="1"/>
  <c r="N16" i="48" s="1"/>
  <c r="N17" i="48" s="1"/>
  <c r="N18" i="48" s="1"/>
  <c r="N19" i="48" s="1"/>
  <c r="N20" i="48" s="1"/>
  <c r="N21" i="48" s="1"/>
  <c r="N22" i="48" s="1"/>
  <c r="N23" i="48" s="1"/>
  <c r="N24" i="48" s="1"/>
  <c r="N25" i="48" s="1"/>
  <c r="N26" i="48" s="1"/>
  <c r="N27" i="48" s="1"/>
  <c r="N28" i="48" s="1"/>
  <c r="N29" i="48" s="1"/>
  <c r="N30" i="48" s="1"/>
  <c r="N31" i="48" s="1"/>
  <c r="N32" i="48" s="1"/>
  <c r="N33" i="48" s="1"/>
  <c r="N34" i="48" s="1"/>
  <c r="N35" i="48" s="1"/>
  <c r="N36" i="48" s="1"/>
  <c r="N37" i="48" s="1"/>
  <c r="N38" i="48" s="1"/>
  <c r="N39" i="48" s="1"/>
  <c r="N40" i="48" s="1"/>
  <c r="N41" i="48" s="1"/>
  <c r="N42" i="48" s="1"/>
  <c r="N43" i="48" s="1"/>
  <c r="N44" i="48" s="1"/>
  <c r="N45" i="48" s="1"/>
  <c r="N46" i="48" s="1"/>
  <c r="N47" i="48" s="1"/>
  <c r="N48" i="48" s="1"/>
  <c r="N49" i="48" s="1"/>
  <c r="N50" i="48" s="1"/>
  <c r="N51" i="48" s="1"/>
  <c r="N52" i="48" s="1"/>
  <c r="N53" i="48" s="1"/>
  <c r="N54" i="48" s="1"/>
  <c r="N55" i="48" s="1"/>
  <c r="N56" i="48" s="1"/>
  <c r="N57" i="48" s="1"/>
  <c r="N58" i="48" s="1"/>
  <c r="N59" i="48" s="1"/>
  <c r="N60" i="48" s="1"/>
  <c r="N61" i="48" s="1"/>
  <c r="N62" i="48" s="1"/>
  <c r="N63" i="48" s="1"/>
  <c r="N64" i="48" s="1"/>
  <c r="N65" i="48" s="1"/>
  <c r="N66" i="48" s="1"/>
  <c r="N67" i="48" s="1"/>
  <c r="N68" i="48" s="1"/>
  <c r="N69" i="48" s="1"/>
  <c r="N70" i="48" s="1"/>
  <c r="N71" i="48" s="1"/>
  <c r="N72" i="48" s="1"/>
  <c r="N73" i="48" s="1"/>
  <c r="N74" i="48" s="1"/>
  <c r="N75" i="48" s="1"/>
  <c r="N76" i="48" s="1"/>
  <c r="N77" i="48" s="1"/>
  <c r="N78" i="48" s="1"/>
  <c r="N79" i="48" s="1"/>
  <c r="N80" i="48" s="1"/>
  <c r="N81" i="48" s="1"/>
  <c r="N82" i="48" s="1"/>
  <c r="N83" i="48" s="1"/>
  <c r="N84" i="48" s="1"/>
  <c r="N85" i="48" s="1"/>
  <c r="N86" i="48" s="1"/>
  <c r="N87" i="48" s="1"/>
  <c r="N88" i="48" s="1"/>
  <c r="N89" i="48" s="1"/>
  <c r="N90" i="48" s="1"/>
  <c r="N91" i="48" s="1"/>
  <c r="N92" i="48" s="1"/>
  <c r="N93" i="48" s="1"/>
  <c r="N94" i="48" s="1"/>
  <c r="N95" i="48" s="1"/>
  <c r="N96" i="48" s="1"/>
  <c r="N97" i="48" s="1"/>
  <c r="N98" i="48" s="1"/>
  <c r="N99" i="48" s="1"/>
  <c r="N100" i="48" s="1"/>
  <c r="N101" i="48" s="1"/>
  <c r="N102" i="48" s="1"/>
  <c r="N103" i="48" s="1"/>
  <c r="N104" i="48" s="1"/>
  <c r="N105" i="48" s="1"/>
  <c r="N106" i="48" s="1"/>
  <c r="N107" i="48" s="1"/>
  <c r="N108" i="48" s="1"/>
  <c r="N109" i="48" s="1"/>
  <c r="N110" i="48" s="1"/>
  <c r="N111" i="48" s="1"/>
  <c r="N112" i="48" s="1"/>
  <c r="N113" i="48" s="1"/>
  <c r="N114" i="48" s="1"/>
  <c r="N115" i="48" s="1"/>
  <c r="N116" i="48" s="1"/>
  <c r="N117" i="48" s="1"/>
  <c r="N118" i="48" s="1"/>
  <c r="N119" i="48" s="1"/>
  <c r="N120" i="48" s="1"/>
  <c r="N121" i="48" s="1"/>
  <c r="N122" i="48" s="1"/>
  <c r="N123" i="48" s="1"/>
  <c r="N124" i="48" s="1"/>
  <c r="N125" i="48" s="1"/>
  <c r="N126" i="48" s="1"/>
  <c r="N127" i="48" s="1"/>
  <c r="N128" i="48" s="1"/>
  <c r="N129" i="48" s="1"/>
  <c r="N130" i="48" s="1"/>
  <c r="N131" i="48" s="1"/>
  <c r="N132" i="48" s="1"/>
  <c r="N133" i="48" s="1"/>
  <c r="N134" i="48" s="1"/>
  <c r="N135" i="48" s="1"/>
  <c r="N136" i="48" s="1"/>
  <c r="N137" i="48" s="1"/>
  <c r="N138" i="48" s="1"/>
  <c r="N139" i="48" s="1"/>
  <c r="N140" i="48" s="1"/>
  <c r="N141" i="48" s="1"/>
  <c r="N142" i="48" s="1"/>
  <c r="N143" i="48" s="1"/>
  <c r="N144" i="48" s="1"/>
  <c r="N145" i="48" s="1"/>
  <c r="N146" i="48" s="1"/>
  <c r="N147" i="48" s="1"/>
  <c r="N148" i="48" s="1"/>
  <c r="N149" i="48" s="1"/>
  <c r="N150" i="48" s="1"/>
  <c r="N151" i="48" s="1"/>
  <c r="N152" i="48" s="1"/>
  <c r="N153" i="48" s="1"/>
  <c r="N154" i="48" s="1"/>
  <c r="N155" i="48" s="1"/>
  <c r="N156" i="48" s="1"/>
  <c r="N157" i="48" s="1"/>
  <c r="N158" i="48" s="1"/>
  <c r="N159" i="48" s="1"/>
  <c r="N160" i="48" s="1"/>
  <c r="N161" i="48" s="1"/>
  <c r="N162" i="48" s="1"/>
  <c r="N163" i="48" s="1"/>
  <c r="N164" i="48" s="1"/>
  <c r="N165" i="48" s="1"/>
  <c r="N166" i="48" s="1"/>
  <c r="N167" i="48" s="1"/>
  <c r="N168" i="48" s="1"/>
  <c r="N169" i="48" s="1"/>
  <c r="N170" i="48" s="1"/>
  <c r="N171" i="48" s="1"/>
  <c r="N172" i="48" s="1"/>
  <c r="N173" i="48" s="1"/>
  <c r="N174" i="48" s="1"/>
  <c r="N175" i="48" s="1"/>
  <c r="N176" i="48" s="1"/>
  <c r="N177" i="48" s="1"/>
  <c r="N178" i="48" s="1"/>
  <c r="O10" i="48"/>
  <c r="O11" i="48" s="1"/>
  <c r="O12" i="48" s="1"/>
  <c r="O13" i="48" s="1"/>
  <c r="O14" i="48" s="1"/>
  <c r="O15" i="48" s="1"/>
  <c r="O16" i="48" s="1"/>
  <c r="O17" i="48" s="1"/>
  <c r="O18" i="48" s="1"/>
  <c r="O19" i="48" s="1"/>
  <c r="O20" i="48" s="1"/>
  <c r="O21" i="48" s="1"/>
  <c r="O22" i="48" s="1"/>
  <c r="O23" i="48" s="1"/>
  <c r="O24" i="48" s="1"/>
  <c r="O25" i="48" s="1"/>
  <c r="O26" i="48" s="1"/>
  <c r="O27" i="48" s="1"/>
  <c r="O28" i="48" s="1"/>
  <c r="O29" i="48" s="1"/>
  <c r="O30" i="48" s="1"/>
  <c r="O31" i="48" s="1"/>
  <c r="O32" i="48" s="1"/>
  <c r="O33" i="48" s="1"/>
  <c r="O34" i="48" s="1"/>
  <c r="O35" i="48" s="1"/>
  <c r="O36" i="48" s="1"/>
  <c r="O37" i="48" s="1"/>
  <c r="O38" i="48" s="1"/>
  <c r="O39" i="48" s="1"/>
  <c r="O40" i="48" s="1"/>
  <c r="O41" i="48" s="1"/>
  <c r="O42" i="48" s="1"/>
  <c r="O43" i="48" s="1"/>
  <c r="O44" i="48" s="1"/>
  <c r="O45" i="48" s="1"/>
  <c r="O46" i="48" s="1"/>
  <c r="O47" i="48" s="1"/>
  <c r="O48" i="48" s="1"/>
  <c r="O49" i="48" s="1"/>
  <c r="O50" i="48" s="1"/>
  <c r="O51" i="48" s="1"/>
  <c r="O52" i="48" s="1"/>
  <c r="O53" i="48" s="1"/>
  <c r="O54" i="48" s="1"/>
  <c r="O55" i="48" s="1"/>
  <c r="O56" i="48" s="1"/>
  <c r="O57" i="48" s="1"/>
  <c r="O58" i="48" s="1"/>
  <c r="O59" i="48" s="1"/>
  <c r="O60" i="48" s="1"/>
  <c r="O61" i="48" s="1"/>
  <c r="O62" i="48" s="1"/>
  <c r="O63" i="48" s="1"/>
  <c r="O64" i="48" s="1"/>
  <c r="O65" i="48" s="1"/>
  <c r="O66" i="48" s="1"/>
  <c r="O67" i="48" s="1"/>
  <c r="O68" i="48" s="1"/>
  <c r="O69" i="48" s="1"/>
  <c r="O70" i="48" s="1"/>
  <c r="O71" i="48" s="1"/>
  <c r="O72" i="48" s="1"/>
  <c r="O73" i="48" s="1"/>
  <c r="O74" i="48" s="1"/>
  <c r="O75" i="48" s="1"/>
  <c r="O76" i="48" s="1"/>
  <c r="O77" i="48" s="1"/>
  <c r="O78" i="48" s="1"/>
  <c r="O79" i="48" s="1"/>
  <c r="O80" i="48" s="1"/>
  <c r="O81" i="48" s="1"/>
  <c r="O82" i="48" s="1"/>
  <c r="O83" i="48" s="1"/>
  <c r="O84" i="48" s="1"/>
  <c r="O85" i="48" s="1"/>
  <c r="O86" i="48" s="1"/>
  <c r="O87" i="48" s="1"/>
  <c r="O88" i="48" s="1"/>
  <c r="O89" i="48" s="1"/>
  <c r="O90" i="48" s="1"/>
  <c r="O91" i="48" s="1"/>
  <c r="O92" i="48" s="1"/>
  <c r="O93" i="48" s="1"/>
  <c r="O94" i="48" s="1"/>
  <c r="O95" i="48" s="1"/>
  <c r="O96" i="48" s="1"/>
  <c r="O97" i="48" s="1"/>
  <c r="O98" i="48" s="1"/>
  <c r="O99" i="48" s="1"/>
  <c r="O100" i="48" s="1"/>
  <c r="O101" i="48" s="1"/>
  <c r="O102" i="48" s="1"/>
  <c r="O103" i="48" s="1"/>
  <c r="O104" i="48" s="1"/>
  <c r="O105" i="48" s="1"/>
  <c r="O106" i="48" s="1"/>
  <c r="O107" i="48" s="1"/>
  <c r="O108" i="48" s="1"/>
  <c r="O109" i="48" s="1"/>
  <c r="O110" i="48" s="1"/>
  <c r="O111" i="48" s="1"/>
  <c r="O112" i="48" s="1"/>
  <c r="O113" i="48" s="1"/>
  <c r="O114" i="48" s="1"/>
  <c r="O115" i="48" s="1"/>
  <c r="O116" i="48" s="1"/>
  <c r="O117" i="48" s="1"/>
  <c r="O118" i="48" s="1"/>
  <c r="O119" i="48" s="1"/>
  <c r="O120" i="48" s="1"/>
  <c r="O121" i="48" s="1"/>
  <c r="O122" i="48" s="1"/>
  <c r="O123" i="48" s="1"/>
  <c r="O124" i="48" s="1"/>
  <c r="O125" i="48" s="1"/>
  <c r="O126" i="48" s="1"/>
  <c r="O127" i="48" s="1"/>
  <c r="O128" i="48" s="1"/>
  <c r="O129" i="48" s="1"/>
  <c r="O130" i="48" s="1"/>
  <c r="O131" i="48" s="1"/>
  <c r="O132" i="48" s="1"/>
  <c r="O133" i="48" s="1"/>
  <c r="O134" i="48" s="1"/>
  <c r="O135" i="48" s="1"/>
  <c r="O136" i="48" s="1"/>
  <c r="O137" i="48" s="1"/>
  <c r="O138" i="48" s="1"/>
  <c r="O139" i="48" s="1"/>
  <c r="O140" i="48" s="1"/>
  <c r="O141" i="48" s="1"/>
  <c r="O142" i="48" s="1"/>
  <c r="O143" i="48" s="1"/>
  <c r="O144" i="48" s="1"/>
  <c r="O145" i="48" s="1"/>
  <c r="O146" i="48" s="1"/>
  <c r="O147" i="48" s="1"/>
  <c r="O148" i="48" s="1"/>
  <c r="O149" i="48" s="1"/>
  <c r="O150" i="48" s="1"/>
  <c r="O151" i="48" s="1"/>
  <c r="O152" i="48" s="1"/>
  <c r="O153" i="48" s="1"/>
  <c r="O154" i="48" s="1"/>
  <c r="O155" i="48" s="1"/>
  <c r="O156" i="48" s="1"/>
  <c r="O157" i="48" s="1"/>
  <c r="O158" i="48" s="1"/>
  <c r="O159" i="48" s="1"/>
  <c r="O160" i="48" s="1"/>
  <c r="O161" i="48" s="1"/>
  <c r="O162" i="48" s="1"/>
  <c r="O163" i="48" s="1"/>
  <c r="O164" i="48" s="1"/>
  <c r="O165" i="48" s="1"/>
  <c r="O166" i="48" s="1"/>
  <c r="O167" i="48" s="1"/>
  <c r="O168" i="48" s="1"/>
  <c r="O169" i="48" s="1"/>
  <c r="O170" i="48" s="1"/>
  <c r="O171" i="48" s="1"/>
  <c r="O172" i="48" s="1"/>
  <c r="O173" i="48" s="1"/>
  <c r="O174" i="48" s="1"/>
  <c r="O175" i="48" s="1"/>
  <c r="O176" i="48" s="1"/>
  <c r="O177" i="48" s="1"/>
  <c r="O178" i="48" s="1"/>
  <c r="P10" i="48"/>
  <c r="P11" i="48"/>
  <c r="P12" i="48"/>
  <c r="P13" i="48"/>
  <c r="P14" i="48" s="1"/>
  <c r="P15" i="48" s="1"/>
  <c r="P16" i="48" s="1"/>
  <c r="P17" i="48" s="1"/>
  <c r="P18" i="48" s="1"/>
  <c r="P19" i="48" s="1"/>
  <c r="P20" i="48" s="1"/>
  <c r="P21" i="48" s="1"/>
  <c r="P22" i="48" s="1"/>
  <c r="P23" i="48" s="1"/>
  <c r="P24" i="48" s="1"/>
  <c r="P25" i="48" s="1"/>
  <c r="P26" i="48" s="1"/>
  <c r="P27" i="48" s="1"/>
  <c r="P28" i="48" s="1"/>
  <c r="P29" i="48" s="1"/>
  <c r="P30" i="48" s="1"/>
  <c r="P31" i="48" s="1"/>
  <c r="P32" i="48" s="1"/>
  <c r="P33" i="48" s="1"/>
  <c r="P34" i="48" s="1"/>
  <c r="P35" i="48" s="1"/>
  <c r="P36" i="48" s="1"/>
  <c r="P37" i="48" s="1"/>
  <c r="P38" i="48" s="1"/>
  <c r="P39" i="48" s="1"/>
  <c r="P40" i="48" s="1"/>
  <c r="P41" i="48" s="1"/>
  <c r="P42" i="48" s="1"/>
  <c r="P43" i="48" s="1"/>
  <c r="P44" i="48" s="1"/>
  <c r="P45" i="48" s="1"/>
  <c r="P46" i="48" s="1"/>
  <c r="P47" i="48" s="1"/>
  <c r="P48" i="48" s="1"/>
  <c r="P49" i="48" s="1"/>
  <c r="P50" i="48" s="1"/>
  <c r="P51" i="48" s="1"/>
  <c r="P52" i="48" s="1"/>
  <c r="P53" i="48" s="1"/>
  <c r="P54" i="48" s="1"/>
  <c r="P55" i="48" s="1"/>
  <c r="P56" i="48" s="1"/>
  <c r="P57" i="48" s="1"/>
  <c r="P58" i="48" s="1"/>
  <c r="P59" i="48" s="1"/>
  <c r="P60" i="48" s="1"/>
  <c r="P61" i="48" s="1"/>
  <c r="P62" i="48" s="1"/>
  <c r="P63" i="48" s="1"/>
  <c r="P64" i="48" s="1"/>
  <c r="P65" i="48" s="1"/>
  <c r="P66" i="48" s="1"/>
  <c r="P67" i="48" s="1"/>
  <c r="P68" i="48" s="1"/>
  <c r="P69" i="48" s="1"/>
  <c r="P70" i="48" s="1"/>
  <c r="P71" i="48" s="1"/>
  <c r="P72" i="48" s="1"/>
  <c r="P73" i="48" s="1"/>
  <c r="P74" i="48" s="1"/>
  <c r="P75" i="48" s="1"/>
  <c r="P76" i="48" s="1"/>
  <c r="P77" i="48" s="1"/>
  <c r="P78" i="48" s="1"/>
  <c r="P79" i="48" s="1"/>
  <c r="P80" i="48" s="1"/>
  <c r="P81" i="48" s="1"/>
  <c r="P82" i="48" s="1"/>
  <c r="P83" i="48" s="1"/>
  <c r="P84" i="48" s="1"/>
  <c r="P85" i="48" s="1"/>
  <c r="P86" i="48" s="1"/>
  <c r="P87" i="48" s="1"/>
  <c r="P88" i="48" s="1"/>
  <c r="P89" i="48" s="1"/>
  <c r="P90" i="48" s="1"/>
  <c r="P91" i="48" s="1"/>
  <c r="P92" i="48" s="1"/>
  <c r="P93" i="48" s="1"/>
  <c r="P94" i="48" s="1"/>
  <c r="P95" i="48" s="1"/>
  <c r="P96" i="48" s="1"/>
  <c r="P97" i="48" s="1"/>
  <c r="P98" i="48" s="1"/>
  <c r="P99" i="48" s="1"/>
  <c r="P100" i="48" s="1"/>
  <c r="P101" i="48" s="1"/>
  <c r="P102" i="48" s="1"/>
  <c r="P103" i="48" s="1"/>
  <c r="P104" i="48" s="1"/>
  <c r="P105" i="48" s="1"/>
  <c r="P106" i="48" s="1"/>
  <c r="P107" i="48" s="1"/>
  <c r="P108" i="48" s="1"/>
  <c r="P109" i="48" s="1"/>
  <c r="P110" i="48" s="1"/>
  <c r="P111" i="48" s="1"/>
  <c r="P112" i="48" s="1"/>
  <c r="P113" i="48" s="1"/>
  <c r="P114" i="48" s="1"/>
  <c r="P115" i="48" s="1"/>
  <c r="P116" i="48" s="1"/>
  <c r="P117" i="48" s="1"/>
  <c r="P118" i="48" s="1"/>
  <c r="P119" i="48" s="1"/>
  <c r="P120" i="48" s="1"/>
  <c r="P121" i="48" s="1"/>
  <c r="P122" i="48" s="1"/>
  <c r="P123" i="48" s="1"/>
  <c r="P124" i="48" s="1"/>
  <c r="P125" i="48" s="1"/>
  <c r="P126" i="48" s="1"/>
  <c r="P127" i="48" s="1"/>
  <c r="P128" i="48" s="1"/>
  <c r="P129" i="48" s="1"/>
  <c r="P130" i="48" s="1"/>
  <c r="P131" i="48" s="1"/>
  <c r="P132" i="48" s="1"/>
  <c r="P133" i="48" s="1"/>
  <c r="P134" i="48" s="1"/>
  <c r="P135" i="48" s="1"/>
  <c r="P136" i="48" s="1"/>
  <c r="P137" i="48" s="1"/>
  <c r="P138" i="48" s="1"/>
  <c r="P139" i="48" s="1"/>
  <c r="P140" i="48" s="1"/>
  <c r="P141" i="48" s="1"/>
  <c r="P142" i="48" s="1"/>
  <c r="P143" i="48" s="1"/>
  <c r="P144" i="48" s="1"/>
  <c r="P145" i="48" s="1"/>
  <c r="P146" i="48" s="1"/>
  <c r="P147" i="48" s="1"/>
  <c r="P148" i="48" s="1"/>
  <c r="P149" i="48" s="1"/>
  <c r="P150" i="48" s="1"/>
  <c r="P151" i="48" s="1"/>
  <c r="P152" i="48" s="1"/>
  <c r="P153" i="48" s="1"/>
  <c r="P154" i="48" s="1"/>
  <c r="P155" i="48" s="1"/>
  <c r="P156" i="48" s="1"/>
  <c r="P157" i="48" s="1"/>
  <c r="P158" i="48" s="1"/>
  <c r="P159" i="48" s="1"/>
  <c r="P160" i="48" s="1"/>
  <c r="P161" i="48" s="1"/>
  <c r="P162" i="48" s="1"/>
  <c r="P163" i="48" s="1"/>
  <c r="P164" i="48" s="1"/>
  <c r="P165" i="48" s="1"/>
  <c r="P166" i="48" s="1"/>
  <c r="P167" i="48" s="1"/>
  <c r="P168" i="48" s="1"/>
  <c r="P169" i="48" s="1"/>
  <c r="P170" i="48" s="1"/>
  <c r="P171" i="48" s="1"/>
  <c r="P172" i="48" s="1"/>
  <c r="P173" i="48" s="1"/>
  <c r="P174" i="48" s="1"/>
  <c r="P175" i="48" s="1"/>
  <c r="P176" i="48" s="1"/>
  <c r="P177" i="48" s="1"/>
  <c r="P178" i="48" s="1"/>
  <c r="O9" i="48"/>
  <c r="P9" i="48"/>
  <c r="N9" i="48"/>
  <c r="O8" i="48"/>
  <c r="P8" i="48"/>
  <c r="N8" i="48"/>
  <c r="U8" i="48"/>
  <c r="U9" i="48" s="1"/>
  <c r="U10" i="48" s="1"/>
  <c r="U11" i="48" s="1"/>
  <c r="U12" i="48" s="1"/>
  <c r="U13" i="48" s="1"/>
  <c r="U14" i="48" s="1"/>
  <c r="U15" i="48" s="1"/>
  <c r="U16" i="48" s="1"/>
  <c r="U17" i="48" s="1"/>
  <c r="U18" i="48" s="1"/>
  <c r="U19" i="48" s="1"/>
  <c r="U20" i="48" s="1"/>
  <c r="U21" i="48" s="1"/>
  <c r="U22" i="48" s="1"/>
  <c r="U23" i="48" s="1"/>
  <c r="U24" i="48" s="1"/>
  <c r="U25" i="48" s="1"/>
  <c r="U26" i="48" s="1"/>
  <c r="U27" i="48" s="1"/>
  <c r="U28" i="48" s="1"/>
  <c r="U29" i="48" s="1"/>
  <c r="U30" i="48" s="1"/>
  <c r="U31" i="48" s="1"/>
  <c r="U32" i="48" s="1"/>
  <c r="U33" i="48" s="1"/>
  <c r="U34" i="48" s="1"/>
  <c r="U35" i="48" s="1"/>
  <c r="U36" i="48" s="1"/>
  <c r="U37" i="48" s="1"/>
  <c r="U38" i="48" s="1"/>
  <c r="U39" i="48" s="1"/>
  <c r="U40" i="48" s="1"/>
  <c r="U41" i="48" s="1"/>
  <c r="U42" i="48" s="1"/>
  <c r="U43" i="48" s="1"/>
  <c r="U44" i="48" s="1"/>
  <c r="U45" i="48" s="1"/>
  <c r="U46" i="48" s="1"/>
  <c r="U47" i="48" s="1"/>
  <c r="U48" i="48" s="1"/>
  <c r="U49" i="48" s="1"/>
  <c r="U50" i="48" s="1"/>
  <c r="U51" i="48" s="1"/>
  <c r="U52" i="48" s="1"/>
  <c r="U53" i="48" s="1"/>
  <c r="U54" i="48" s="1"/>
  <c r="U55" i="48" s="1"/>
  <c r="U56" i="48" s="1"/>
  <c r="U57" i="48" s="1"/>
  <c r="U58" i="48" s="1"/>
  <c r="U59" i="48" s="1"/>
  <c r="U60" i="48" s="1"/>
  <c r="U61" i="48" s="1"/>
  <c r="U62" i="48" s="1"/>
  <c r="U63" i="48" s="1"/>
  <c r="U64" i="48" s="1"/>
  <c r="U65" i="48" s="1"/>
  <c r="U66" i="48" s="1"/>
  <c r="U67" i="48" s="1"/>
  <c r="U68" i="48" s="1"/>
  <c r="U69" i="48" s="1"/>
  <c r="U70" i="48" s="1"/>
  <c r="U71" i="48" s="1"/>
  <c r="U72" i="48" s="1"/>
  <c r="U73" i="48" s="1"/>
  <c r="U74" i="48" s="1"/>
  <c r="U75" i="48" s="1"/>
  <c r="U76" i="48" s="1"/>
  <c r="U77" i="48" s="1"/>
  <c r="U78" i="48" s="1"/>
  <c r="U79" i="48" s="1"/>
  <c r="U80" i="48" s="1"/>
  <c r="U81" i="48" s="1"/>
  <c r="U82" i="48" s="1"/>
  <c r="U83" i="48" s="1"/>
  <c r="U84" i="48" s="1"/>
  <c r="U85" i="48" s="1"/>
  <c r="U86" i="48" s="1"/>
  <c r="U87" i="48" s="1"/>
  <c r="U88" i="48" s="1"/>
  <c r="U89" i="48" s="1"/>
  <c r="U90" i="48" s="1"/>
  <c r="U91" i="48" s="1"/>
  <c r="U92" i="48" s="1"/>
  <c r="U93" i="48" s="1"/>
  <c r="U94" i="48" s="1"/>
  <c r="U95" i="48" s="1"/>
  <c r="U96" i="48" s="1"/>
  <c r="U97" i="48" s="1"/>
  <c r="U98" i="48" s="1"/>
  <c r="U99" i="48" s="1"/>
  <c r="U100" i="48" s="1"/>
  <c r="U101" i="48" s="1"/>
  <c r="U102" i="48" s="1"/>
  <c r="U103" i="48" s="1"/>
  <c r="U104" i="48" s="1"/>
  <c r="U105" i="48" s="1"/>
  <c r="U106" i="48" s="1"/>
  <c r="U107" i="48" s="1"/>
  <c r="U108" i="48" s="1"/>
  <c r="U109" i="48" s="1"/>
  <c r="U110" i="48" s="1"/>
  <c r="U111" i="48" s="1"/>
  <c r="U112" i="48" s="1"/>
  <c r="U113" i="48" s="1"/>
  <c r="U114" i="48" s="1"/>
  <c r="U115" i="48" s="1"/>
  <c r="U116" i="48" s="1"/>
  <c r="U117" i="48" s="1"/>
  <c r="U118" i="48" s="1"/>
  <c r="U119" i="48" s="1"/>
  <c r="U120" i="48" s="1"/>
  <c r="U121" i="48" s="1"/>
  <c r="U122" i="48" s="1"/>
  <c r="U123" i="48" s="1"/>
  <c r="U124" i="48" s="1"/>
  <c r="U125" i="48" s="1"/>
  <c r="U126" i="48" s="1"/>
  <c r="U127" i="48" s="1"/>
  <c r="U128" i="48" s="1"/>
  <c r="U129" i="48" s="1"/>
  <c r="U130" i="48" s="1"/>
  <c r="U131" i="48" s="1"/>
  <c r="U132" i="48" s="1"/>
  <c r="U133" i="48" s="1"/>
  <c r="U134" i="48" s="1"/>
  <c r="U135" i="48" s="1"/>
  <c r="U136" i="48" s="1"/>
  <c r="U137" i="48" s="1"/>
  <c r="U138" i="48" s="1"/>
  <c r="U139" i="48" s="1"/>
  <c r="U140" i="48" s="1"/>
  <c r="U141" i="48" s="1"/>
  <c r="U142" i="48" s="1"/>
  <c r="U143" i="48" s="1"/>
  <c r="U144" i="48" s="1"/>
  <c r="U145" i="48" s="1"/>
  <c r="U146" i="48" s="1"/>
  <c r="U147" i="48" s="1"/>
  <c r="U148" i="48" s="1"/>
  <c r="U149" i="48" s="1"/>
  <c r="U150" i="48" s="1"/>
  <c r="U151" i="48" s="1"/>
  <c r="U152" i="48" s="1"/>
  <c r="U153" i="48" s="1"/>
  <c r="U154" i="48" s="1"/>
  <c r="U155" i="48" s="1"/>
  <c r="U156" i="48" s="1"/>
  <c r="U157" i="48" s="1"/>
  <c r="U158" i="48" s="1"/>
  <c r="U159" i="48" s="1"/>
  <c r="U160" i="48" s="1"/>
  <c r="U161" i="48" s="1"/>
  <c r="U162" i="48" s="1"/>
  <c r="U163" i="48" s="1"/>
  <c r="U164" i="48" s="1"/>
  <c r="U165" i="48" s="1"/>
  <c r="U166" i="48" s="1"/>
  <c r="U167" i="48" s="1"/>
  <c r="U168" i="48" s="1"/>
  <c r="U169" i="48" s="1"/>
  <c r="U170" i="48" s="1"/>
  <c r="U171" i="48" s="1"/>
  <c r="U172" i="48" s="1"/>
  <c r="U173" i="48" s="1"/>
  <c r="U174" i="48" s="1"/>
  <c r="U175" i="48" s="1"/>
  <c r="U176" i="48" s="1"/>
  <c r="U177" i="48" s="1"/>
  <c r="U178" i="48" s="1"/>
  <c r="U179" i="48" s="1"/>
  <c r="U180" i="48" s="1"/>
  <c r="T8" i="48"/>
  <c r="T9" i="48" s="1"/>
  <c r="T10" i="48" s="1"/>
  <c r="T11" i="48" s="1"/>
  <c r="T12" i="48" s="1"/>
  <c r="T13" i="48" s="1"/>
  <c r="T14" i="48" s="1"/>
  <c r="T15" i="48" s="1"/>
  <c r="T16" i="48" s="1"/>
  <c r="T17" i="48" s="1"/>
  <c r="T18" i="48" s="1"/>
  <c r="T19" i="48" s="1"/>
  <c r="T20" i="48" s="1"/>
  <c r="T21" i="48" s="1"/>
  <c r="T22" i="48" s="1"/>
  <c r="T23" i="48" s="1"/>
  <c r="T24" i="48" s="1"/>
  <c r="T25" i="48" s="1"/>
  <c r="T26" i="48" s="1"/>
  <c r="T27" i="48" s="1"/>
  <c r="T28" i="48" s="1"/>
  <c r="T29" i="48" s="1"/>
  <c r="T30" i="48" s="1"/>
  <c r="T31" i="48" s="1"/>
  <c r="T32" i="48" s="1"/>
  <c r="T33" i="48" s="1"/>
  <c r="T34" i="48" s="1"/>
  <c r="T35" i="48" s="1"/>
  <c r="T36" i="48" s="1"/>
  <c r="T37" i="48" s="1"/>
  <c r="T38" i="48" s="1"/>
  <c r="T39" i="48" s="1"/>
  <c r="T40" i="48" s="1"/>
  <c r="T41" i="48" s="1"/>
  <c r="T42" i="48" s="1"/>
  <c r="T43" i="48" s="1"/>
  <c r="T44" i="48" s="1"/>
  <c r="T45" i="48" s="1"/>
  <c r="T46" i="48" s="1"/>
  <c r="T47" i="48" s="1"/>
  <c r="T48" i="48" s="1"/>
  <c r="T49" i="48" s="1"/>
  <c r="T50" i="48" s="1"/>
  <c r="T51" i="48" s="1"/>
  <c r="T52" i="48" s="1"/>
  <c r="T53" i="48" s="1"/>
  <c r="T54" i="48" s="1"/>
  <c r="T55" i="48" s="1"/>
  <c r="T56" i="48" s="1"/>
  <c r="T57" i="48" s="1"/>
  <c r="T58" i="48" s="1"/>
  <c r="T59" i="48" s="1"/>
  <c r="T60" i="48" s="1"/>
  <c r="T61" i="48" s="1"/>
  <c r="T62" i="48" s="1"/>
  <c r="T63" i="48" s="1"/>
  <c r="T64" i="48" s="1"/>
  <c r="T65" i="48" s="1"/>
  <c r="T66" i="48" s="1"/>
  <c r="T67" i="48" s="1"/>
  <c r="T68" i="48" s="1"/>
  <c r="T69" i="48" s="1"/>
  <c r="T70" i="48" s="1"/>
  <c r="T71" i="48" s="1"/>
  <c r="T72" i="48" s="1"/>
  <c r="T73" i="48" s="1"/>
  <c r="T74" i="48" s="1"/>
  <c r="T75" i="48" s="1"/>
  <c r="T76" i="48" s="1"/>
  <c r="T77" i="48" s="1"/>
  <c r="T78" i="48" s="1"/>
  <c r="T79" i="48" s="1"/>
  <c r="T80" i="48" s="1"/>
  <c r="T81" i="48" s="1"/>
  <c r="T82" i="48" s="1"/>
  <c r="T83" i="48" s="1"/>
  <c r="T84" i="48" s="1"/>
  <c r="T85" i="48" s="1"/>
  <c r="T86" i="48" s="1"/>
  <c r="T87" i="48" s="1"/>
  <c r="T88" i="48" s="1"/>
  <c r="T89" i="48" s="1"/>
  <c r="T90" i="48" s="1"/>
  <c r="T91" i="48" s="1"/>
  <c r="T92" i="48" s="1"/>
  <c r="T93" i="48" s="1"/>
  <c r="T94" i="48" s="1"/>
  <c r="T95" i="48" s="1"/>
  <c r="T96" i="48" s="1"/>
  <c r="T97" i="48" s="1"/>
  <c r="T98" i="48" s="1"/>
  <c r="T99" i="48" s="1"/>
  <c r="T100" i="48" s="1"/>
  <c r="T101" i="48" s="1"/>
  <c r="T102" i="48" s="1"/>
  <c r="T103" i="48" s="1"/>
  <c r="T104" i="48" s="1"/>
  <c r="T105" i="48" s="1"/>
  <c r="T106" i="48" s="1"/>
  <c r="T107" i="48" s="1"/>
  <c r="T108" i="48" s="1"/>
  <c r="T109" i="48" s="1"/>
  <c r="T110" i="48" s="1"/>
  <c r="T111" i="48" s="1"/>
  <c r="T112" i="48" s="1"/>
  <c r="T113" i="48" s="1"/>
  <c r="T114" i="48" s="1"/>
  <c r="T115" i="48" s="1"/>
  <c r="T116" i="48" s="1"/>
  <c r="T117" i="48" s="1"/>
  <c r="T118" i="48" s="1"/>
  <c r="T119" i="48" s="1"/>
  <c r="T120" i="48" s="1"/>
  <c r="T121" i="48" s="1"/>
  <c r="T122" i="48" s="1"/>
  <c r="T123" i="48" s="1"/>
  <c r="T124" i="48" s="1"/>
  <c r="T125" i="48" s="1"/>
  <c r="T126" i="48" s="1"/>
  <c r="T127" i="48" s="1"/>
  <c r="T128" i="48" s="1"/>
  <c r="T129" i="48" s="1"/>
  <c r="T130" i="48" s="1"/>
  <c r="T131" i="48" s="1"/>
  <c r="T132" i="48" s="1"/>
  <c r="T133" i="48" s="1"/>
  <c r="T134" i="48" s="1"/>
  <c r="T135" i="48" s="1"/>
  <c r="T136" i="48" s="1"/>
  <c r="T137" i="48" s="1"/>
  <c r="T138" i="48" s="1"/>
  <c r="T139" i="48" s="1"/>
  <c r="T140" i="48" s="1"/>
  <c r="T141" i="48" s="1"/>
  <c r="T142" i="48" s="1"/>
  <c r="T143" i="48" s="1"/>
  <c r="T144" i="48" s="1"/>
  <c r="T145" i="48" s="1"/>
  <c r="T146" i="48" s="1"/>
  <c r="T147" i="48" s="1"/>
  <c r="T148" i="48" s="1"/>
  <c r="T149" i="48" s="1"/>
  <c r="T150" i="48" s="1"/>
  <c r="T151" i="48" s="1"/>
  <c r="T152" i="48" s="1"/>
  <c r="T153" i="48" s="1"/>
  <c r="T154" i="48" s="1"/>
  <c r="T155" i="48" s="1"/>
  <c r="T156" i="48" s="1"/>
  <c r="T157" i="48" s="1"/>
  <c r="T158" i="48" s="1"/>
  <c r="T159" i="48" s="1"/>
  <c r="T160" i="48" s="1"/>
  <c r="T161" i="48" s="1"/>
  <c r="T162" i="48" s="1"/>
  <c r="T163" i="48" s="1"/>
  <c r="T164" i="48" s="1"/>
  <c r="T165" i="48" s="1"/>
  <c r="T166" i="48" s="1"/>
  <c r="T167" i="48" s="1"/>
  <c r="T168" i="48" s="1"/>
  <c r="T169" i="48" s="1"/>
  <c r="T170" i="48" s="1"/>
  <c r="T171" i="48" s="1"/>
  <c r="T172" i="48" s="1"/>
  <c r="T173" i="48" s="1"/>
  <c r="T174" i="48" s="1"/>
  <c r="T175" i="48" s="1"/>
  <c r="T176" i="48" s="1"/>
  <c r="T177" i="48" s="1"/>
  <c r="T178" i="48" s="1"/>
  <c r="T179" i="48" s="1"/>
  <c r="T180" i="48" s="1"/>
  <c r="S8" i="48"/>
  <c r="S9" i="48" s="1"/>
  <c r="S10" i="48" s="1"/>
  <c r="S11" i="48" s="1"/>
  <c r="S12" i="48" s="1"/>
  <c r="S13" i="48" s="1"/>
  <c r="S14" i="48" s="1"/>
  <c r="S15" i="48" s="1"/>
  <c r="S16" i="48" s="1"/>
  <c r="S17" i="48" s="1"/>
  <c r="S18" i="48" s="1"/>
  <c r="S19" i="48" s="1"/>
  <c r="S20" i="48" s="1"/>
  <c r="S21" i="48" s="1"/>
  <c r="S22" i="48" s="1"/>
  <c r="S23" i="48" s="1"/>
  <c r="S24" i="48" s="1"/>
  <c r="S25" i="48" s="1"/>
  <c r="S26" i="48" s="1"/>
  <c r="S27" i="48" s="1"/>
  <c r="S28" i="48" s="1"/>
  <c r="S29" i="48" s="1"/>
  <c r="S30" i="48" s="1"/>
  <c r="S31" i="48" s="1"/>
  <c r="S32" i="48" s="1"/>
  <c r="S33" i="48" s="1"/>
  <c r="S34" i="48" s="1"/>
  <c r="S35" i="48" s="1"/>
  <c r="S36" i="48" s="1"/>
  <c r="S37" i="48" s="1"/>
  <c r="S38" i="48" s="1"/>
  <c r="S39" i="48" s="1"/>
  <c r="S40" i="48" s="1"/>
  <c r="S41" i="48" s="1"/>
  <c r="S42" i="48" s="1"/>
  <c r="S43" i="48" s="1"/>
  <c r="S44" i="48" s="1"/>
  <c r="S45" i="48" s="1"/>
  <c r="S46" i="48" s="1"/>
  <c r="S47" i="48" s="1"/>
  <c r="S48" i="48" s="1"/>
  <c r="S49" i="48" s="1"/>
  <c r="S50" i="48" s="1"/>
  <c r="S51" i="48" s="1"/>
  <c r="S52" i="48" s="1"/>
  <c r="S53" i="48" s="1"/>
  <c r="S54" i="48" s="1"/>
  <c r="S55" i="48" s="1"/>
  <c r="S56" i="48" s="1"/>
  <c r="S57" i="48" s="1"/>
  <c r="S58" i="48" s="1"/>
  <c r="S59" i="48" s="1"/>
  <c r="S60" i="48" s="1"/>
  <c r="S61" i="48" s="1"/>
  <c r="S62" i="48" s="1"/>
  <c r="S63" i="48" s="1"/>
  <c r="S64" i="48" s="1"/>
  <c r="S65" i="48" s="1"/>
  <c r="S66" i="48" s="1"/>
  <c r="S67" i="48" s="1"/>
  <c r="S68" i="48" s="1"/>
  <c r="S69" i="48" s="1"/>
  <c r="S70" i="48" s="1"/>
  <c r="S71" i="48" s="1"/>
  <c r="S72" i="48" s="1"/>
  <c r="S73" i="48" s="1"/>
  <c r="S74" i="48" s="1"/>
  <c r="S75" i="48" s="1"/>
  <c r="S76" i="48" s="1"/>
  <c r="S77" i="48" s="1"/>
  <c r="S78" i="48" s="1"/>
  <c r="S79" i="48" s="1"/>
  <c r="S80" i="48" s="1"/>
  <c r="S81" i="48" s="1"/>
  <c r="S82" i="48" s="1"/>
  <c r="S83" i="48" s="1"/>
  <c r="S84" i="48" s="1"/>
  <c r="S85" i="48" s="1"/>
  <c r="S86" i="48" s="1"/>
  <c r="S87" i="48" s="1"/>
  <c r="S88" i="48" s="1"/>
  <c r="S89" i="48" s="1"/>
  <c r="S90" i="48" s="1"/>
  <c r="S91" i="48" s="1"/>
  <c r="S92" i="48" s="1"/>
  <c r="S93" i="48" s="1"/>
  <c r="S94" i="48" s="1"/>
  <c r="S95" i="48" s="1"/>
  <c r="S96" i="48" s="1"/>
  <c r="S97" i="48" s="1"/>
  <c r="S98" i="48" s="1"/>
  <c r="S99" i="48" s="1"/>
  <c r="S100" i="48" s="1"/>
  <c r="S101" i="48" s="1"/>
  <c r="S102" i="48" s="1"/>
  <c r="S103" i="48" s="1"/>
  <c r="S104" i="48" s="1"/>
  <c r="S105" i="48" s="1"/>
  <c r="S106" i="48" s="1"/>
  <c r="S107" i="48" s="1"/>
  <c r="S108" i="48" s="1"/>
  <c r="S109" i="48" s="1"/>
  <c r="S110" i="48" s="1"/>
  <c r="S111" i="48" s="1"/>
  <c r="S112" i="48" s="1"/>
  <c r="S113" i="48" s="1"/>
  <c r="S114" i="48" s="1"/>
  <c r="S115" i="48" s="1"/>
  <c r="S116" i="48" s="1"/>
  <c r="S117" i="48" s="1"/>
  <c r="S118" i="48" s="1"/>
  <c r="S119" i="48" s="1"/>
  <c r="S120" i="48" s="1"/>
  <c r="S121" i="48" s="1"/>
  <c r="S122" i="48" s="1"/>
  <c r="S123" i="48" s="1"/>
  <c r="S124" i="48" s="1"/>
  <c r="S125" i="48" s="1"/>
  <c r="S126" i="48" s="1"/>
  <c r="S127" i="48" s="1"/>
  <c r="S128" i="48" s="1"/>
  <c r="S129" i="48" s="1"/>
  <c r="S130" i="48" s="1"/>
  <c r="S131" i="48" s="1"/>
  <c r="S132" i="48" s="1"/>
  <c r="S133" i="48" s="1"/>
  <c r="S134" i="48" s="1"/>
  <c r="S135" i="48" s="1"/>
  <c r="S136" i="48" s="1"/>
  <c r="S137" i="48" s="1"/>
  <c r="S138" i="48" s="1"/>
  <c r="S139" i="48" s="1"/>
  <c r="S140" i="48" s="1"/>
  <c r="S141" i="48" s="1"/>
  <c r="S142" i="48" s="1"/>
  <c r="S143" i="48" s="1"/>
  <c r="S144" i="48" s="1"/>
  <c r="S145" i="48" s="1"/>
  <c r="S146" i="48" s="1"/>
  <c r="S147" i="48" s="1"/>
  <c r="S148" i="48" s="1"/>
  <c r="S149" i="48" s="1"/>
  <c r="S150" i="48" s="1"/>
  <c r="S151" i="48" s="1"/>
  <c r="S152" i="48" s="1"/>
  <c r="S153" i="48" s="1"/>
  <c r="S154" i="48" s="1"/>
  <c r="S155" i="48" s="1"/>
  <c r="S156" i="48" s="1"/>
  <c r="S157" i="48" s="1"/>
  <c r="S158" i="48" s="1"/>
  <c r="S159" i="48" s="1"/>
  <c r="S160" i="48" s="1"/>
  <c r="S161" i="48" s="1"/>
  <c r="S162" i="48" s="1"/>
  <c r="S163" i="48" s="1"/>
  <c r="S164" i="48" s="1"/>
  <c r="S165" i="48" s="1"/>
  <c r="S166" i="48" s="1"/>
  <c r="S167" i="48" s="1"/>
  <c r="S168" i="48" s="1"/>
  <c r="S169" i="48" s="1"/>
  <c r="S170" i="48" s="1"/>
  <c r="S171" i="48" s="1"/>
  <c r="S172" i="48" s="1"/>
  <c r="S173" i="48" s="1"/>
  <c r="S174" i="48" s="1"/>
  <c r="S175" i="48" s="1"/>
  <c r="S176" i="48" s="1"/>
  <c r="S177" i="48" s="1"/>
  <c r="S178" i="48" s="1"/>
  <c r="S179" i="48" s="1"/>
  <c r="S180" i="48" s="1"/>
  <c r="J178" i="48"/>
  <c r="J177" i="48"/>
  <c r="J176" i="48"/>
  <c r="J175" i="48"/>
  <c r="J174" i="48"/>
  <c r="J173" i="48"/>
  <c r="J172" i="48"/>
  <c r="J171" i="48"/>
  <c r="J170" i="48"/>
  <c r="J169" i="48"/>
  <c r="J168" i="48"/>
  <c r="J167" i="48"/>
  <c r="J166" i="48"/>
  <c r="J165" i="48"/>
  <c r="J164" i="48"/>
  <c r="J163" i="48"/>
  <c r="J162" i="48"/>
  <c r="J161" i="48"/>
  <c r="J160" i="48"/>
  <c r="J159" i="48"/>
  <c r="J158" i="48"/>
  <c r="J157" i="48"/>
  <c r="J156" i="48"/>
  <c r="J155" i="48"/>
  <c r="J154" i="48"/>
  <c r="J153" i="48"/>
  <c r="J152" i="48"/>
  <c r="J151" i="48"/>
  <c r="J150" i="48"/>
  <c r="J149" i="48"/>
  <c r="J148" i="48"/>
  <c r="J147" i="48"/>
  <c r="J146" i="48"/>
  <c r="J145" i="48"/>
  <c r="J144" i="48"/>
  <c r="J143" i="48"/>
  <c r="J142" i="48"/>
  <c r="J141" i="48"/>
  <c r="J140" i="48"/>
  <c r="J139" i="48"/>
  <c r="J138" i="48"/>
  <c r="J137" i="48"/>
  <c r="J136" i="48"/>
  <c r="J135" i="48"/>
  <c r="J134" i="48"/>
  <c r="J133" i="48"/>
  <c r="J132" i="48"/>
  <c r="J131" i="48"/>
  <c r="J130" i="48"/>
  <c r="J129" i="48"/>
  <c r="J128" i="48"/>
  <c r="J127" i="48"/>
  <c r="J126" i="48"/>
  <c r="J125" i="48"/>
  <c r="J124" i="48"/>
  <c r="J123" i="48"/>
  <c r="J122" i="48"/>
  <c r="J121" i="48"/>
  <c r="J120" i="48"/>
  <c r="J119" i="48"/>
  <c r="J118" i="48"/>
  <c r="J117" i="48"/>
  <c r="J116" i="48"/>
  <c r="J115" i="48"/>
  <c r="J114" i="48"/>
  <c r="J113" i="48"/>
  <c r="J112" i="48"/>
  <c r="J111" i="48"/>
  <c r="J110" i="48"/>
  <c r="J109" i="48"/>
  <c r="J108" i="48"/>
  <c r="J107" i="48"/>
  <c r="J106" i="48"/>
  <c r="J105" i="48"/>
  <c r="J104" i="48"/>
  <c r="J103" i="48"/>
  <c r="J102" i="48"/>
  <c r="J101" i="48"/>
  <c r="J100" i="48"/>
  <c r="J99" i="48"/>
  <c r="J98" i="48"/>
  <c r="J97" i="48"/>
  <c r="J96" i="48"/>
  <c r="J95" i="48"/>
  <c r="J94" i="48"/>
  <c r="J93" i="48"/>
  <c r="J92" i="48"/>
  <c r="J91" i="48"/>
  <c r="J90" i="48"/>
  <c r="J89" i="48"/>
  <c r="J88" i="48"/>
  <c r="J87" i="48"/>
  <c r="J86" i="48"/>
  <c r="J85" i="48"/>
  <c r="J84" i="48"/>
  <c r="J83" i="48"/>
  <c r="J82" i="48"/>
  <c r="J81" i="48"/>
  <c r="J80" i="48"/>
  <c r="J79" i="48"/>
  <c r="J78" i="48"/>
  <c r="J77" i="48"/>
  <c r="J76" i="48"/>
  <c r="J75" i="48"/>
  <c r="J74" i="48"/>
  <c r="J73" i="48"/>
  <c r="J72" i="48"/>
  <c r="J71" i="48"/>
  <c r="J70" i="48"/>
  <c r="J69" i="48"/>
  <c r="J68" i="48"/>
  <c r="J67" i="48"/>
  <c r="J66" i="48"/>
  <c r="J65" i="48"/>
  <c r="J64" i="48"/>
  <c r="J63" i="48"/>
  <c r="J62" i="48"/>
  <c r="J61" i="48"/>
  <c r="J60" i="48"/>
  <c r="J59" i="48"/>
  <c r="J58" i="48"/>
  <c r="J57" i="48"/>
  <c r="J56" i="48"/>
  <c r="J55" i="48"/>
  <c r="J54" i="48"/>
  <c r="J53" i="48"/>
  <c r="J52" i="48"/>
  <c r="J51" i="48"/>
  <c r="J50" i="48"/>
  <c r="J49" i="48"/>
  <c r="J48" i="48"/>
  <c r="J47" i="48"/>
  <c r="J46" i="48"/>
  <c r="J45" i="48"/>
  <c r="J44" i="48"/>
  <c r="J43" i="48"/>
  <c r="J42" i="48"/>
  <c r="J41" i="48"/>
  <c r="J40" i="48"/>
  <c r="J39" i="48"/>
  <c r="J38" i="48"/>
  <c r="J37" i="48"/>
  <c r="J36" i="48"/>
  <c r="J35" i="48"/>
  <c r="J34" i="48"/>
  <c r="J33" i="48"/>
  <c r="J32" i="48"/>
  <c r="J31" i="48"/>
  <c r="J30" i="48"/>
  <c r="J29" i="48"/>
  <c r="J28" i="48"/>
  <c r="J27" i="48"/>
  <c r="J26" i="48"/>
  <c r="J25" i="48"/>
  <c r="J24" i="48"/>
  <c r="J23" i="48"/>
  <c r="J22" i="48"/>
  <c r="J21" i="48"/>
  <c r="J20" i="48"/>
  <c r="J19" i="48"/>
  <c r="J18" i="48"/>
  <c r="J17" i="48"/>
  <c r="J16" i="48"/>
  <c r="J15" i="48"/>
  <c r="J14" i="48"/>
  <c r="J13" i="48"/>
  <c r="J12" i="48"/>
  <c r="J11" i="48"/>
  <c r="J10" i="48"/>
  <c r="J9" i="48"/>
  <c r="J8" i="48"/>
  <c r="M178" i="48"/>
  <c r="L178" i="48"/>
  <c r="K178" i="48"/>
  <c r="M177" i="48"/>
  <c r="L177" i="48"/>
  <c r="K177" i="48"/>
  <c r="M176" i="48"/>
  <c r="L176" i="48"/>
  <c r="K176" i="48"/>
  <c r="M175" i="48"/>
  <c r="L175" i="48"/>
  <c r="K175" i="48"/>
  <c r="M174" i="48"/>
  <c r="L174" i="48"/>
  <c r="K174" i="48"/>
  <c r="M173" i="48"/>
  <c r="L173" i="48"/>
  <c r="K173" i="48"/>
  <c r="M172" i="48"/>
  <c r="L172" i="48"/>
  <c r="K172" i="48"/>
  <c r="M171" i="48"/>
  <c r="L171" i="48"/>
  <c r="K171" i="48"/>
  <c r="M170" i="48"/>
  <c r="L170" i="48"/>
  <c r="K170" i="48"/>
  <c r="M169" i="48"/>
  <c r="L169" i="48"/>
  <c r="K169" i="48"/>
  <c r="M168" i="48"/>
  <c r="L168" i="48"/>
  <c r="K168" i="48"/>
  <c r="M167" i="48"/>
  <c r="L167" i="48"/>
  <c r="K167" i="48"/>
  <c r="M166" i="48"/>
  <c r="L166" i="48"/>
  <c r="K166" i="48"/>
  <c r="M165" i="48"/>
  <c r="L165" i="48"/>
  <c r="K165" i="48"/>
  <c r="M164" i="48"/>
  <c r="L164" i="48"/>
  <c r="K164" i="48"/>
  <c r="M163" i="48"/>
  <c r="L163" i="48"/>
  <c r="K163" i="48"/>
  <c r="M162" i="48"/>
  <c r="L162" i="48"/>
  <c r="K162" i="48"/>
  <c r="M161" i="48"/>
  <c r="L161" i="48"/>
  <c r="K161" i="48"/>
  <c r="M160" i="48"/>
  <c r="L160" i="48"/>
  <c r="K160" i="48"/>
  <c r="M159" i="48"/>
  <c r="L159" i="48"/>
  <c r="K159" i="48"/>
  <c r="M158" i="48"/>
  <c r="L158" i="48"/>
  <c r="K158" i="48"/>
  <c r="M157" i="48"/>
  <c r="L157" i="48"/>
  <c r="K157" i="48"/>
  <c r="M156" i="48"/>
  <c r="L156" i="48"/>
  <c r="K156" i="48"/>
  <c r="M155" i="48"/>
  <c r="L155" i="48"/>
  <c r="K155" i="48"/>
  <c r="M154" i="48"/>
  <c r="L154" i="48"/>
  <c r="K154" i="48"/>
  <c r="M153" i="48"/>
  <c r="L153" i="48"/>
  <c r="K153" i="48"/>
  <c r="M152" i="48"/>
  <c r="L152" i="48"/>
  <c r="K152" i="48"/>
  <c r="M151" i="48"/>
  <c r="L151" i="48"/>
  <c r="K151" i="48"/>
  <c r="M150" i="48"/>
  <c r="L150" i="48"/>
  <c r="K150" i="48"/>
  <c r="M149" i="48"/>
  <c r="L149" i="48"/>
  <c r="K149" i="48"/>
  <c r="M148" i="48"/>
  <c r="L148" i="48"/>
  <c r="K148" i="48"/>
  <c r="M147" i="48"/>
  <c r="L147" i="48"/>
  <c r="K147" i="48"/>
  <c r="M146" i="48"/>
  <c r="L146" i="48"/>
  <c r="K146" i="48"/>
  <c r="M145" i="48"/>
  <c r="L145" i="48"/>
  <c r="K145" i="48"/>
  <c r="M144" i="48"/>
  <c r="L144" i="48"/>
  <c r="K144" i="48"/>
  <c r="M143" i="48"/>
  <c r="L143" i="48"/>
  <c r="K143" i="48"/>
  <c r="M142" i="48"/>
  <c r="L142" i="48"/>
  <c r="K142" i="48"/>
  <c r="M141" i="48"/>
  <c r="L141" i="48"/>
  <c r="K141" i="48"/>
  <c r="M140" i="48"/>
  <c r="L140" i="48"/>
  <c r="K140" i="48"/>
  <c r="M139" i="48"/>
  <c r="L139" i="48"/>
  <c r="K139" i="48"/>
  <c r="M138" i="48"/>
  <c r="L138" i="48"/>
  <c r="K138" i="48"/>
  <c r="M137" i="48"/>
  <c r="L137" i="48"/>
  <c r="K137" i="48"/>
  <c r="M136" i="48"/>
  <c r="L136" i="48"/>
  <c r="K136" i="48"/>
  <c r="M135" i="48"/>
  <c r="L135" i="48"/>
  <c r="K135" i="48"/>
  <c r="M134" i="48"/>
  <c r="L134" i="48"/>
  <c r="K134" i="48"/>
  <c r="M133" i="48"/>
  <c r="L133" i="48"/>
  <c r="K133" i="48"/>
  <c r="M132" i="48"/>
  <c r="L132" i="48"/>
  <c r="K132" i="48"/>
  <c r="M131" i="48"/>
  <c r="L131" i="48"/>
  <c r="K131" i="48"/>
  <c r="M130" i="48"/>
  <c r="L130" i="48"/>
  <c r="K130" i="48"/>
  <c r="M129" i="48"/>
  <c r="L129" i="48"/>
  <c r="K129" i="48"/>
  <c r="M128" i="48"/>
  <c r="L128" i="48"/>
  <c r="K128" i="48"/>
  <c r="M127" i="48"/>
  <c r="L127" i="48"/>
  <c r="K127" i="48"/>
  <c r="M126" i="48"/>
  <c r="L126" i="48"/>
  <c r="K126" i="48"/>
  <c r="M125" i="48"/>
  <c r="L125" i="48"/>
  <c r="K125" i="48"/>
  <c r="M124" i="48"/>
  <c r="L124" i="48"/>
  <c r="K124" i="48"/>
  <c r="M123" i="48"/>
  <c r="L123" i="48"/>
  <c r="K123" i="48"/>
  <c r="M122" i="48"/>
  <c r="L122" i="48"/>
  <c r="K122" i="48"/>
  <c r="M121" i="48"/>
  <c r="L121" i="48"/>
  <c r="K121" i="48"/>
  <c r="M120" i="48"/>
  <c r="L120" i="48"/>
  <c r="K120" i="48"/>
  <c r="M119" i="48"/>
  <c r="L119" i="48"/>
  <c r="K119" i="48"/>
  <c r="M118" i="48"/>
  <c r="L118" i="48"/>
  <c r="K118" i="48"/>
  <c r="M117" i="48"/>
  <c r="L117" i="48"/>
  <c r="K117" i="48"/>
  <c r="M116" i="48"/>
  <c r="L116" i="48"/>
  <c r="K116" i="48"/>
  <c r="M115" i="48"/>
  <c r="L115" i="48"/>
  <c r="K115" i="48"/>
  <c r="M114" i="48"/>
  <c r="L114" i="48"/>
  <c r="K114" i="48"/>
  <c r="M113" i="48"/>
  <c r="L113" i="48"/>
  <c r="K113" i="48"/>
  <c r="M112" i="48"/>
  <c r="L112" i="48"/>
  <c r="K112" i="48"/>
  <c r="M111" i="48"/>
  <c r="L111" i="48"/>
  <c r="K111" i="48"/>
  <c r="M110" i="48"/>
  <c r="L110" i="48"/>
  <c r="K110" i="48"/>
  <c r="M109" i="48"/>
  <c r="L109" i="48"/>
  <c r="K109" i="48"/>
  <c r="M108" i="48"/>
  <c r="L108" i="48"/>
  <c r="K108" i="48"/>
  <c r="M107" i="48"/>
  <c r="L107" i="48"/>
  <c r="K107" i="48"/>
  <c r="M106" i="48"/>
  <c r="L106" i="48"/>
  <c r="K106" i="48"/>
  <c r="M105" i="48"/>
  <c r="L105" i="48"/>
  <c r="K105" i="48"/>
  <c r="M104" i="48"/>
  <c r="L104" i="48"/>
  <c r="K104" i="48"/>
  <c r="M103" i="48"/>
  <c r="L103" i="48"/>
  <c r="K103" i="48"/>
  <c r="M102" i="48"/>
  <c r="L102" i="48"/>
  <c r="K102" i="48"/>
  <c r="M101" i="48"/>
  <c r="L101" i="48"/>
  <c r="K101" i="48"/>
  <c r="M100" i="48"/>
  <c r="L100" i="48"/>
  <c r="K100" i="48"/>
  <c r="M99" i="48"/>
  <c r="L99" i="48"/>
  <c r="K99" i="48"/>
  <c r="M98" i="48"/>
  <c r="L98" i="48"/>
  <c r="K98" i="48"/>
  <c r="M97" i="48"/>
  <c r="L97" i="48"/>
  <c r="K97" i="48"/>
  <c r="M96" i="48"/>
  <c r="L96" i="48"/>
  <c r="K96" i="48"/>
  <c r="M95" i="48"/>
  <c r="L95" i="48"/>
  <c r="K95" i="48"/>
  <c r="M94" i="48"/>
  <c r="L94" i="48"/>
  <c r="K94" i="48"/>
  <c r="M93" i="48"/>
  <c r="L93" i="48"/>
  <c r="K93" i="48"/>
  <c r="M92" i="48"/>
  <c r="L92" i="48"/>
  <c r="K92" i="48"/>
  <c r="M91" i="48"/>
  <c r="L91" i="48"/>
  <c r="K91" i="48"/>
  <c r="M90" i="48"/>
  <c r="L90" i="48"/>
  <c r="K90" i="48"/>
  <c r="M89" i="48"/>
  <c r="L89" i="48"/>
  <c r="K89" i="48"/>
  <c r="M88" i="48"/>
  <c r="L88" i="48"/>
  <c r="K88" i="48"/>
  <c r="M87" i="48"/>
  <c r="L87" i="48"/>
  <c r="K87" i="48"/>
  <c r="M86" i="48"/>
  <c r="L86" i="48"/>
  <c r="K86" i="48"/>
  <c r="M85" i="48"/>
  <c r="L85" i="48"/>
  <c r="K85" i="48"/>
  <c r="M84" i="48"/>
  <c r="L84" i="48"/>
  <c r="K84" i="48"/>
  <c r="M83" i="48"/>
  <c r="L83" i="48"/>
  <c r="K83" i="48"/>
  <c r="M82" i="48"/>
  <c r="L82" i="48"/>
  <c r="K82" i="48"/>
  <c r="M81" i="48"/>
  <c r="L81" i="48"/>
  <c r="K81" i="48"/>
  <c r="M80" i="48"/>
  <c r="L80" i="48"/>
  <c r="K80" i="48"/>
  <c r="M79" i="48"/>
  <c r="L79" i="48"/>
  <c r="K79" i="48"/>
  <c r="M78" i="48"/>
  <c r="L78" i="48"/>
  <c r="K78" i="48"/>
  <c r="M77" i="48"/>
  <c r="L77" i="48"/>
  <c r="K77" i="48"/>
  <c r="M76" i="48"/>
  <c r="L76" i="48"/>
  <c r="K76" i="48"/>
  <c r="M75" i="48"/>
  <c r="L75" i="48"/>
  <c r="K75" i="48"/>
  <c r="M74" i="48"/>
  <c r="L74" i="48"/>
  <c r="K74" i="48"/>
  <c r="M73" i="48"/>
  <c r="L73" i="48"/>
  <c r="K73" i="48"/>
  <c r="M72" i="48"/>
  <c r="L72" i="48"/>
  <c r="K72" i="48"/>
  <c r="M71" i="48"/>
  <c r="L71" i="48"/>
  <c r="K71" i="48"/>
  <c r="M70" i="48"/>
  <c r="L70" i="48"/>
  <c r="K70" i="48"/>
  <c r="M69" i="48"/>
  <c r="L69" i="48"/>
  <c r="K69" i="48"/>
  <c r="M68" i="48"/>
  <c r="L68" i="48"/>
  <c r="K68" i="48"/>
  <c r="M67" i="48"/>
  <c r="L67" i="48"/>
  <c r="K67" i="48"/>
  <c r="M66" i="48"/>
  <c r="L66" i="48"/>
  <c r="K66" i="48"/>
  <c r="M65" i="48"/>
  <c r="L65" i="48"/>
  <c r="K65" i="48"/>
  <c r="M64" i="48"/>
  <c r="L64" i="48"/>
  <c r="K64" i="48"/>
  <c r="M63" i="48"/>
  <c r="L63" i="48"/>
  <c r="K63" i="48"/>
  <c r="M62" i="48"/>
  <c r="L62" i="48"/>
  <c r="K62" i="48"/>
  <c r="M61" i="48"/>
  <c r="L61" i="48"/>
  <c r="K61" i="48"/>
  <c r="M60" i="48"/>
  <c r="L60" i="48"/>
  <c r="K60" i="48"/>
  <c r="M59" i="48"/>
  <c r="L59" i="48"/>
  <c r="K59" i="48"/>
  <c r="M58" i="48"/>
  <c r="L58" i="48"/>
  <c r="K58" i="48"/>
  <c r="M57" i="48"/>
  <c r="L57" i="48"/>
  <c r="K57" i="48"/>
  <c r="M56" i="48"/>
  <c r="L56" i="48"/>
  <c r="K56" i="48"/>
  <c r="M55" i="48"/>
  <c r="L55" i="48"/>
  <c r="K55" i="48"/>
  <c r="M54" i="48"/>
  <c r="L54" i="48"/>
  <c r="K54" i="48"/>
  <c r="M53" i="48"/>
  <c r="L53" i="48"/>
  <c r="K53" i="48"/>
  <c r="M52" i="48"/>
  <c r="L52" i="48"/>
  <c r="K52" i="48"/>
  <c r="M51" i="48"/>
  <c r="L51" i="48"/>
  <c r="K51" i="48"/>
  <c r="M50" i="48"/>
  <c r="L50" i="48"/>
  <c r="K50" i="48"/>
  <c r="M49" i="48"/>
  <c r="L49" i="48"/>
  <c r="K49" i="48"/>
  <c r="M48" i="48"/>
  <c r="L48" i="48"/>
  <c r="K48" i="48"/>
  <c r="M47" i="48"/>
  <c r="L47" i="48"/>
  <c r="K47" i="48"/>
  <c r="M46" i="48"/>
  <c r="L46" i="48"/>
  <c r="K46" i="48"/>
  <c r="M45" i="48"/>
  <c r="L45" i="48"/>
  <c r="K45" i="48"/>
  <c r="M44" i="48"/>
  <c r="L44" i="48"/>
  <c r="K44" i="48"/>
  <c r="M43" i="48"/>
  <c r="L43" i="48"/>
  <c r="K43" i="48"/>
  <c r="M42" i="48"/>
  <c r="L42" i="48"/>
  <c r="K42" i="48"/>
  <c r="M41" i="48"/>
  <c r="L41" i="48"/>
  <c r="K41" i="48"/>
  <c r="M40" i="48"/>
  <c r="L40" i="48"/>
  <c r="K40" i="48"/>
  <c r="M39" i="48"/>
  <c r="L39" i="48"/>
  <c r="K39" i="48"/>
  <c r="M38" i="48"/>
  <c r="L38" i="48"/>
  <c r="K38" i="48"/>
  <c r="M37" i="48"/>
  <c r="L37" i="48"/>
  <c r="K37" i="48"/>
  <c r="M36" i="48"/>
  <c r="L36" i="48"/>
  <c r="K36" i="48"/>
  <c r="M35" i="48"/>
  <c r="L35" i="48"/>
  <c r="K35" i="48"/>
  <c r="M34" i="48"/>
  <c r="L34" i="48"/>
  <c r="K34" i="48"/>
  <c r="M33" i="48"/>
  <c r="L33" i="48"/>
  <c r="K33" i="48"/>
  <c r="M32" i="48"/>
  <c r="L32" i="48"/>
  <c r="K32" i="48"/>
  <c r="M31" i="48"/>
  <c r="L31" i="48"/>
  <c r="K31" i="48"/>
  <c r="M30" i="48"/>
  <c r="L30" i="48"/>
  <c r="K30" i="48"/>
  <c r="M29" i="48"/>
  <c r="L29" i="48"/>
  <c r="K29" i="48"/>
  <c r="M28" i="48"/>
  <c r="L28" i="48"/>
  <c r="K28" i="48"/>
  <c r="M27" i="48"/>
  <c r="L27" i="48"/>
  <c r="K27" i="48"/>
  <c r="M26" i="48"/>
  <c r="L26" i="48"/>
  <c r="K26" i="48"/>
  <c r="M25" i="48"/>
  <c r="L25" i="48"/>
  <c r="K25" i="48"/>
  <c r="M24" i="48"/>
  <c r="L24" i="48"/>
  <c r="K24" i="48"/>
  <c r="M23" i="48"/>
  <c r="L23" i="48"/>
  <c r="K23" i="48"/>
  <c r="M22" i="48"/>
  <c r="L22" i="48"/>
  <c r="K22" i="48"/>
  <c r="M21" i="48"/>
  <c r="L21" i="48"/>
  <c r="K21" i="48"/>
  <c r="M20" i="48"/>
  <c r="L20" i="48"/>
  <c r="K20" i="48"/>
  <c r="M19" i="48"/>
  <c r="L19" i="48"/>
  <c r="K19" i="48"/>
  <c r="M18" i="48"/>
  <c r="L18" i="48"/>
  <c r="K18" i="48"/>
  <c r="M17" i="48"/>
  <c r="L17" i="48"/>
  <c r="K17" i="48"/>
  <c r="M16" i="48"/>
  <c r="L16" i="48"/>
  <c r="K16" i="48"/>
  <c r="M15" i="48"/>
  <c r="L15" i="48"/>
  <c r="K15" i="48"/>
  <c r="M14" i="48"/>
  <c r="L14" i="48"/>
  <c r="K14" i="48"/>
  <c r="M13" i="48"/>
  <c r="L13" i="48"/>
  <c r="K13" i="48"/>
  <c r="M12" i="48"/>
  <c r="L12" i="48"/>
  <c r="K12" i="48"/>
  <c r="M11" i="48"/>
  <c r="L11" i="48"/>
  <c r="K11" i="48"/>
  <c r="M10" i="48"/>
  <c r="L10" i="48"/>
  <c r="K10" i="48"/>
  <c r="M9" i="48"/>
  <c r="L9" i="48"/>
  <c r="K9" i="48"/>
  <c r="M8" i="48"/>
  <c r="L8" i="48"/>
  <c r="K8" i="48"/>
  <c r="Y180" i="48" l="1"/>
  <c r="Y179" i="48"/>
  <c r="Y178" i="48"/>
  <c r="Y177" i="48"/>
  <c r="Y176" i="48"/>
  <c r="Y175" i="48"/>
  <c r="Y174" i="48"/>
  <c r="Y173" i="48"/>
  <c r="Y172" i="48"/>
  <c r="Y171" i="48"/>
  <c r="Y170" i="48"/>
  <c r="Y169" i="48"/>
  <c r="Y168" i="48"/>
  <c r="Y167" i="48"/>
  <c r="Y166" i="48"/>
  <c r="Y165" i="48"/>
  <c r="Y164" i="48"/>
  <c r="Y163" i="48"/>
  <c r="Y162" i="48"/>
  <c r="Y161" i="48"/>
  <c r="Y160" i="48"/>
  <c r="Y159" i="48"/>
  <c r="Y158" i="48"/>
  <c r="Y157" i="48"/>
  <c r="Y156" i="48"/>
  <c r="Y155" i="48"/>
  <c r="Y154" i="48"/>
  <c r="Y153" i="48"/>
  <c r="Y152" i="48"/>
  <c r="Y151" i="48"/>
  <c r="Y150" i="48"/>
  <c r="Y149" i="48"/>
  <c r="Y148" i="48"/>
  <c r="Y147" i="48"/>
  <c r="Y146" i="48"/>
  <c r="Y145" i="48"/>
  <c r="Y144" i="48"/>
  <c r="Y143" i="48"/>
  <c r="Y142" i="48"/>
  <c r="Y141" i="48"/>
  <c r="Y140" i="48"/>
  <c r="Y139" i="48"/>
  <c r="Y138" i="48"/>
  <c r="Y137" i="48"/>
  <c r="Y136" i="48"/>
  <c r="Y135" i="48"/>
  <c r="Y134" i="48"/>
  <c r="Y133" i="48"/>
  <c r="Y132" i="48"/>
  <c r="Y131" i="48"/>
  <c r="Y130" i="48"/>
  <c r="Y129" i="48"/>
  <c r="Y128" i="48"/>
  <c r="Y127" i="48"/>
  <c r="Y126" i="48"/>
  <c r="Y125" i="48"/>
  <c r="Y124" i="48"/>
  <c r="Y123" i="48"/>
  <c r="Y122" i="48"/>
  <c r="Y121" i="48"/>
  <c r="Y120" i="48"/>
  <c r="Y119" i="48"/>
  <c r="Y118" i="48"/>
  <c r="Y117" i="48"/>
  <c r="Y116" i="48"/>
  <c r="Y115" i="48"/>
  <c r="Y114" i="48"/>
  <c r="Y113" i="48"/>
  <c r="Y112" i="48"/>
  <c r="Y111" i="48"/>
  <c r="Y110" i="48"/>
  <c r="Y109" i="48"/>
  <c r="Y108" i="48"/>
  <c r="Y107" i="48"/>
  <c r="Y106" i="48"/>
  <c r="Y105" i="48"/>
  <c r="Y104" i="48"/>
  <c r="Y103" i="48"/>
  <c r="Y102" i="48"/>
  <c r="Y101" i="48"/>
  <c r="Y100" i="48"/>
  <c r="Y99" i="48"/>
  <c r="Y98" i="48"/>
  <c r="Y97" i="48"/>
  <c r="Y96" i="48"/>
  <c r="Y95" i="48"/>
  <c r="Y94" i="48"/>
  <c r="Y93" i="48"/>
  <c r="Y92" i="48"/>
  <c r="Y91" i="48"/>
  <c r="Y90" i="48"/>
  <c r="Y89" i="48"/>
  <c r="Y88" i="48"/>
  <c r="Y87" i="48"/>
  <c r="Y86" i="48"/>
  <c r="Y85" i="48"/>
  <c r="Y84" i="48"/>
  <c r="Y83" i="48"/>
  <c r="Y82" i="48"/>
  <c r="Y81" i="48"/>
  <c r="Y80" i="48"/>
  <c r="Y79" i="48"/>
  <c r="Y78" i="48"/>
  <c r="Y77" i="48"/>
  <c r="Y76" i="48"/>
  <c r="Y75" i="48"/>
  <c r="Y74" i="48"/>
  <c r="Y73" i="48"/>
  <c r="Y72" i="48"/>
  <c r="Y71" i="48"/>
  <c r="Y70" i="48"/>
  <c r="Y69" i="48"/>
  <c r="Y68" i="48"/>
  <c r="Y67" i="48"/>
  <c r="Y66" i="48"/>
  <c r="Y65" i="48"/>
  <c r="Y64" i="48"/>
  <c r="Y63" i="48"/>
  <c r="Y62" i="48"/>
  <c r="Y61" i="48"/>
  <c r="Y60" i="48"/>
  <c r="Y59" i="48"/>
  <c r="Y58" i="48"/>
  <c r="Y57" i="48"/>
  <c r="Y56" i="48"/>
  <c r="Y55" i="48"/>
  <c r="Y54" i="48"/>
  <c r="Y53" i="48"/>
  <c r="Y52" i="48"/>
  <c r="Y51" i="48"/>
  <c r="Y50" i="48"/>
  <c r="Y49" i="48"/>
  <c r="Y48" i="48"/>
  <c r="Y47" i="48"/>
  <c r="Y46" i="48"/>
  <c r="Y45" i="48"/>
  <c r="Y44" i="48"/>
  <c r="Y43" i="48"/>
  <c r="Y42" i="48"/>
  <c r="Y41" i="48"/>
  <c r="Y40" i="48"/>
  <c r="Y39" i="48"/>
  <c r="Y38" i="48"/>
  <c r="Y37" i="48"/>
  <c r="Y36" i="48"/>
  <c r="Y35" i="48"/>
  <c r="Y34" i="48"/>
  <c r="Y33" i="48"/>
  <c r="Y32" i="48"/>
  <c r="Y31" i="48"/>
  <c r="Y30" i="48"/>
  <c r="Y29" i="48"/>
  <c r="Y28" i="48"/>
  <c r="Y27" i="48"/>
  <c r="Y26" i="48"/>
  <c r="Y25" i="48"/>
  <c r="Y24" i="48"/>
  <c r="Y23" i="48"/>
  <c r="Y22" i="48"/>
  <c r="Y21" i="48"/>
  <c r="Y20" i="48"/>
  <c r="Y19" i="48"/>
  <c r="Y18" i="48"/>
  <c r="Y17" i="48"/>
  <c r="Y16" i="48"/>
  <c r="Y15" i="48"/>
  <c r="Y14" i="48"/>
  <c r="Y13" i="48"/>
  <c r="Y12" i="48"/>
  <c r="Y11" i="48"/>
  <c r="Y10" i="48"/>
  <c r="Y9" i="48"/>
  <c r="Y8" i="48"/>
  <c r="S225" i="47"/>
  <c r="R225" i="47"/>
  <c r="Q225" i="47"/>
  <c r="P225" i="47"/>
  <c r="O225" i="47"/>
  <c r="N225" i="47"/>
  <c r="M225" i="47"/>
  <c r="L225" i="47"/>
  <c r="K225" i="47"/>
  <c r="S224" i="47"/>
  <c r="R224" i="47"/>
  <c r="Q224" i="47"/>
  <c r="P224" i="47"/>
  <c r="O224" i="47"/>
  <c r="N224" i="47"/>
  <c r="M224" i="47"/>
  <c r="L224" i="47"/>
  <c r="K224" i="47"/>
  <c r="S223" i="47"/>
  <c r="R223" i="47"/>
  <c r="Q223" i="47"/>
  <c r="P223" i="47"/>
  <c r="O223" i="47"/>
  <c r="N223" i="47"/>
  <c r="M223" i="47"/>
  <c r="L223" i="47"/>
  <c r="K223" i="47"/>
  <c r="S222" i="47"/>
  <c r="R222" i="47"/>
  <c r="Q222" i="47"/>
  <c r="P222" i="47"/>
  <c r="O222" i="47"/>
  <c r="N222" i="47"/>
  <c r="M222" i="47"/>
  <c r="L222" i="47"/>
  <c r="K222" i="47"/>
  <c r="S221" i="47"/>
  <c r="R221" i="47"/>
  <c r="Q221" i="47"/>
  <c r="P221" i="47"/>
  <c r="O221" i="47"/>
  <c r="N221" i="47"/>
  <c r="M221" i="47"/>
  <c r="L221" i="47"/>
  <c r="K221" i="47"/>
  <c r="S220" i="47"/>
  <c r="R220" i="47"/>
  <c r="Q220" i="47"/>
  <c r="P220" i="47"/>
  <c r="O220" i="47"/>
  <c r="N220" i="47"/>
  <c r="M220" i="47"/>
  <c r="L220" i="47"/>
  <c r="K220" i="47"/>
  <c r="S219" i="47"/>
  <c r="R219" i="47"/>
  <c r="Q219" i="47"/>
  <c r="P219" i="47"/>
  <c r="O219" i="47"/>
  <c r="N219" i="47"/>
  <c r="M219" i="47"/>
  <c r="L219" i="47"/>
  <c r="K219" i="47"/>
  <c r="S218" i="47"/>
  <c r="R218" i="47"/>
  <c r="Q218" i="47"/>
  <c r="P218" i="47"/>
  <c r="O218" i="47"/>
  <c r="N218" i="47"/>
  <c r="M218" i="47"/>
  <c r="L218" i="47"/>
  <c r="K218" i="47"/>
  <c r="S217" i="47"/>
  <c r="R217" i="47"/>
  <c r="Q217" i="47"/>
  <c r="P217" i="47"/>
  <c r="O217" i="47"/>
  <c r="N217" i="47"/>
  <c r="M217" i="47"/>
  <c r="L217" i="47"/>
  <c r="K217" i="47"/>
  <c r="S216" i="47"/>
  <c r="R216" i="47"/>
  <c r="Q216" i="47"/>
  <c r="P216" i="47"/>
  <c r="O216" i="47"/>
  <c r="N216" i="47"/>
  <c r="M216" i="47"/>
  <c r="L216" i="47"/>
  <c r="K216" i="47"/>
  <c r="S215" i="47"/>
  <c r="R215" i="47"/>
  <c r="Q215" i="47"/>
  <c r="P215" i="47"/>
  <c r="O215" i="47"/>
  <c r="N215" i="47"/>
  <c r="M215" i="47"/>
  <c r="L215" i="47"/>
  <c r="K215" i="47"/>
  <c r="S214" i="47"/>
  <c r="R214" i="47"/>
  <c r="Q214" i="47"/>
  <c r="P214" i="47"/>
  <c r="O214" i="47"/>
  <c r="N214" i="47"/>
  <c r="M214" i="47"/>
  <c r="L214" i="47"/>
  <c r="K214" i="47"/>
  <c r="S213" i="47"/>
  <c r="R213" i="47"/>
  <c r="Q213" i="47"/>
  <c r="P213" i="47"/>
  <c r="O213" i="47"/>
  <c r="N213" i="47"/>
  <c r="M213" i="47"/>
  <c r="L213" i="47"/>
  <c r="K213" i="47"/>
  <c r="S212" i="47"/>
  <c r="R212" i="47"/>
  <c r="Q212" i="47"/>
  <c r="P212" i="47"/>
  <c r="O212" i="47"/>
  <c r="N212" i="47"/>
  <c r="M212" i="47"/>
  <c r="L212" i="47"/>
  <c r="K212" i="47"/>
  <c r="S211" i="47"/>
  <c r="R211" i="47"/>
  <c r="Q211" i="47"/>
  <c r="P211" i="47"/>
  <c r="O211" i="47"/>
  <c r="N211" i="47"/>
  <c r="M211" i="47"/>
  <c r="L211" i="47"/>
  <c r="K211" i="47"/>
  <c r="S210" i="47"/>
  <c r="R210" i="47"/>
  <c r="Q210" i="47"/>
  <c r="P210" i="47"/>
  <c r="O210" i="47"/>
  <c r="N210" i="47"/>
  <c r="M210" i="47"/>
  <c r="L210" i="47"/>
  <c r="K210" i="47"/>
  <c r="S209" i="47"/>
  <c r="R209" i="47"/>
  <c r="Q209" i="47"/>
  <c r="P209" i="47"/>
  <c r="O209" i="47"/>
  <c r="N209" i="47"/>
  <c r="M209" i="47"/>
  <c r="L209" i="47"/>
  <c r="K209" i="47"/>
  <c r="S208" i="47"/>
  <c r="R208" i="47"/>
  <c r="Q208" i="47"/>
  <c r="P208" i="47"/>
  <c r="O208" i="47"/>
  <c r="N208" i="47"/>
  <c r="M208" i="47"/>
  <c r="L208" i="47"/>
  <c r="K208" i="47"/>
  <c r="S207" i="47"/>
  <c r="R207" i="47"/>
  <c r="Q207" i="47"/>
  <c r="P207" i="47"/>
  <c r="O207" i="47"/>
  <c r="N207" i="47"/>
  <c r="M207" i="47"/>
  <c r="L207" i="47"/>
  <c r="K207" i="47"/>
  <c r="S206" i="47"/>
  <c r="R206" i="47"/>
  <c r="Q206" i="47"/>
  <c r="P206" i="47"/>
  <c r="O206" i="47"/>
  <c r="N206" i="47"/>
  <c r="M206" i="47"/>
  <c r="L206" i="47"/>
  <c r="K206" i="47"/>
  <c r="S205" i="47"/>
  <c r="R205" i="47"/>
  <c r="Q205" i="47"/>
  <c r="P205" i="47"/>
  <c r="O205" i="47"/>
  <c r="N205" i="47"/>
  <c r="M205" i="47"/>
  <c r="L205" i="47"/>
  <c r="K205" i="47"/>
  <c r="S204" i="47"/>
  <c r="R204" i="47"/>
  <c r="Q204" i="47"/>
  <c r="P204" i="47"/>
  <c r="O204" i="47"/>
  <c r="N204" i="47"/>
  <c r="M204" i="47"/>
  <c r="L204" i="47"/>
  <c r="K204" i="47"/>
  <c r="S203" i="47"/>
  <c r="R203" i="47"/>
  <c r="Q203" i="47"/>
  <c r="P203" i="47"/>
  <c r="O203" i="47"/>
  <c r="N203" i="47"/>
  <c r="M203" i="47"/>
  <c r="L203" i="47"/>
  <c r="K203" i="47"/>
  <c r="S202" i="47"/>
  <c r="R202" i="47"/>
  <c r="Q202" i="47"/>
  <c r="P202" i="47"/>
  <c r="O202" i="47"/>
  <c r="N202" i="47"/>
  <c r="M202" i="47"/>
  <c r="L202" i="47"/>
  <c r="K202" i="47"/>
  <c r="S201" i="47"/>
  <c r="R201" i="47"/>
  <c r="Q201" i="47"/>
  <c r="P201" i="47"/>
  <c r="O201" i="47"/>
  <c r="N201" i="47"/>
  <c r="M201" i="47"/>
  <c r="L201" i="47"/>
  <c r="K201" i="47"/>
  <c r="S200" i="47"/>
  <c r="R200" i="47"/>
  <c r="Q200" i="47"/>
  <c r="P200" i="47"/>
  <c r="O200" i="47"/>
  <c r="N200" i="47"/>
  <c r="M200" i="47"/>
  <c r="L200" i="47"/>
  <c r="K200" i="47"/>
  <c r="S199" i="47"/>
  <c r="R199" i="47"/>
  <c r="Q199" i="47"/>
  <c r="P199" i="47"/>
  <c r="O199" i="47"/>
  <c r="N199" i="47"/>
  <c r="M199" i="47"/>
  <c r="L199" i="47"/>
  <c r="K199" i="47"/>
  <c r="S198" i="47"/>
  <c r="R198" i="47"/>
  <c r="Q198" i="47"/>
  <c r="P198" i="47"/>
  <c r="O198" i="47"/>
  <c r="N198" i="47"/>
  <c r="M198" i="47"/>
  <c r="L198" i="47"/>
  <c r="T198" i="47" s="1"/>
  <c r="K198" i="47"/>
  <c r="S197" i="47"/>
  <c r="R197" i="47"/>
  <c r="Q197" i="47"/>
  <c r="P197" i="47"/>
  <c r="O197" i="47"/>
  <c r="N197" i="47"/>
  <c r="M197" i="47"/>
  <c r="L197" i="47"/>
  <c r="K197" i="47"/>
  <c r="S196" i="47"/>
  <c r="R196" i="47"/>
  <c r="Q196" i="47"/>
  <c r="P196" i="47"/>
  <c r="O196" i="47"/>
  <c r="N196" i="47"/>
  <c r="M196" i="47"/>
  <c r="L196" i="47"/>
  <c r="K196" i="47"/>
  <c r="S195" i="47"/>
  <c r="R195" i="47"/>
  <c r="Q195" i="47"/>
  <c r="P195" i="47"/>
  <c r="O195" i="47"/>
  <c r="N195" i="47"/>
  <c r="M195" i="47"/>
  <c r="L195" i="47"/>
  <c r="K195" i="47"/>
  <c r="S194" i="47"/>
  <c r="R194" i="47"/>
  <c r="Q194" i="47"/>
  <c r="P194" i="47"/>
  <c r="O194" i="47"/>
  <c r="N194" i="47"/>
  <c r="M194" i="47"/>
  <c r="L194" i="47"/>
  <c r="K194" i="47"/>
  <c r="S193" i="47"/>
  <c r="R193" i="47"/>
  <c r="Q193" i="47"/>
  <c r="P193" i="47"/>
  <c r="O193" i="47"/>
  <c r="N193" i="47"/>
  <c r="M193" i="47"/>
  <c r="L193" i="47"/>
  <c r="K193" i="47"/>
  <c r="S192" i="47"/>
  <c r="R192" i="47"/>
  <c r="Q192" i="47"/>
  <c r="P192" i="47"/>
  <c r="O192" i="47"/>
  <c r="N192" i="47"/>
  <c r="M192" i="47"/>
  <c r="L192" i="47"/>
  <c r="K192" i="47"/>
  <c r="S191" i="47"/>
  <c r="R191" i="47"/>
  <c r="Q191" i="47"/>
  <c r="P191" i="47"/>
  <c r="O191" i="47"/>
  <c r="N191" i="47"/>
  <c r="M191" i="47"/>
  <c r="L191" i="47"/>
  <c r="K191" i="47"/>
  <c r="S190" i="47"/>
  <c r="R190" i="47"/>
  <c r="Q190" i="47"/>
  <c r="P190" i="47"/>
  <c r="O190" i="47"/>
  <c r="N190" i="47"/>
  <c r="M190" i="47"/>
  <c r="L190" i="47"/>
  <c r="K190" i="47"/>
  <c r="S189" i="47"/>
  <c r="R189" i="47"/>
  <c r="Q189" i="47"/>
  <c r="P189" i="47"/>
  <c r="O189" i="47"/>
  <c r="N189" i="47"/>
  <c r="M189" i="47"/>
  <c r="L189" i="47"/>
  <c r="K189" i="47"/>
  <c r="S188" i="47"/>
  <c r="R188" i="47"/>
  <c r="Q188" i="47"/>
  <c r="P188" i="47"/>
  <c r="O188" i="47"/>
  <c r="N188" i="47"/>
  <c r="T188" i="47" s="1"/>
  <c r="M188" i="47"/>
  <c r="L188" i="47"/>
  <c r="K188" i="47"/>
  <c r="S187" i="47"/>
  <c r="R187" i="47"/>
  <c r="Q187" i="47"/>
  <c r="P187" i="47"/>
  <c r="O187" i="47"/>
  <c r="N187" i="47"/>
  <c r="M187" i="47"/>
  <c r="L187" i="47"/>
  <c r="K187" i="47"/>
  <c r="S186" i="47"/>
  <c r="R186" i="47"/>
  <c r="Q186" i="47"/>
  <c r="P186" i="47"/>
  <c r="O186" i="47"/>
  <c r="N186" i="47"/>
  <c r="M186" i="47"/>
  <c r="L186" i="47"/>
  <c r="K186" i="47"/>
  <c r="S185" i="47"/>
  <c r="R185" i="47"/>
  <c r="Q185" i="47"/>
  <c r="P185" i="47"/>
  <c r="O185" i="47"/>
  <c r="N185" i="47"/>
  <c r="M185" i="47"/>
  <c r="L185" i="47"/>
  <c r="K185" i="47"/>
  <c r="S184" i="47"/>
  <c r="R184" i="47"/>
  <c r="Q184" i="47"/>
  <c r="P184" i="47"/>
  <c r="O184" i="47"/>
  <c r="N184" i="47"/>
  <c r="M184" i="47"/>
  <c r="L184" i="47"/>
  <c r="K184" i="47"/>
  <c r="S183" i="47"/>
  <c r="R183" i="47"/>
  <c r="Q183" i="47"/>
  <c r="P183" i="47"/>
  <c r="O183" i="47"/>
  <c r="N183" i="47"/>
  <c r="M183" i="47"/>
  <c r="L183" i="47"/>
  <c r="K183" i="47"/>
  <c r="S182" i="47"/>
  <c r="R182" i="47"/>
  <c r="Q182" i="47"/>
  <c r="P182" i="47"/>
  <c r="O182" i="47"/>
  <c r="N182" i="47"/>
  <c r="M182" i="47"/>
  <c r="L182" i="47"/>
  <c r="K182" i="47"/>
  <c r="S181" i="47"/>
  <c r="R181" i="47"/>
  <c r="Q181" i="47"/>
  <c r="P181" i="47"/>
  <c r="O181" i="47"/>
  <c r="N181" i="47"/>
  <c r="M181" i="47"/>
  <c r="L181" i="47"/>
  <c r="K181" i="47"/>
  <c r="S180" i="47"/>
  <c r="R180" i="47"/>
  <c r="Q180" i="47"/>
  <c r="P180" i="47"/>
  <c r="O180" i="47"/>
  <c r="N180" i="47"/>
  <c r="M180" i="47"/>
  <c r="L180" i="47"/>
  <c r="K180" i="47"/>
  <c r="S179" i="47"/>
  <c r="R179" i="47"/>
  <c r="Q179" i="47"/>
  <c r="P179" i="47"/>
  <c r="O179" i="47"/>
  <c r="N179" i="47"/>
  <c r="M179" i="47"/>
  <c r="L179" i="47"/>
  <c r="K179" i="47"/>
  <c r="S178" i="47"/>
  <c r="R178" i="47"/>
  <c r="Q178" i="47"/>
  <c r="P178" i="47"/>
  <c r="O178" i="47"/>
  <c r="N178" i="47"/>
  <c r="M178" i="47"/>
  <c r="L178" i="47"/>
  <c r="K178" i="47"/>
  <c r="S177" i="47"/>
  <c r="R177" i="47"/>
  <c r="Q177" i="47"/>
  <c r="P177" i="47"/>
  <c r="O177" i="47"/>
  <c r="N177" i="47"/>
  <c r="M177" i="47"/>
  <c r="L177" i="47"/>
  <c r="K177" i="47"/>
  <c r="S176" i="47"/>
  <c r="R176" i="47"/>
  <c r="Q176" i="47"/>
  <c r="P176" i="47"/>
  <c r="O176" i="47"/>
  <c r="N176" i="47"/>
  <c r="M176" i="47"/>
  <c r="L176" i="47"/>
  <c r="K176" i="47"/>
  <c r="S175" i="47"/>
  <c r="R175" i="47"/>
  <c r="Q175" i="47"/>
  <c r="P175" i="47"/>
  <c r="O175" i="47"/>
  <c r="N175" i="47"/>
  <c r="M175" i="47"/>
  <c r="L175" i="47"/>
  <c r="K175" i="47"/>
  <c r="S174" i="47"/>
  <c r="R174" i="47"/>
  <c r="Q174" i="47"/>
  <c r="P174" i="47"/>
  <c r="O174" i="47"/>
  <c r="N174" i="47"/>
  <c r="M174" i="47"/>
  <c r="L174" i="47"/>
  <c r="K174" i="47"/>
  <c r="S173" i="47"/>
  <c r="R173" i="47"/>
  <c r="Q173" i="47"/>
  <c r="P173" i="47"/>
  <c r="O173" i="47"/>
  <c r="N173" i="47"/>
  <c r="M173" i="47"/>
  <c r="L173" i="47"/>
  <c r="K173" i="47"/>
  <c r="S172" i="47"/>
  <c r="R172" i="47"/>
  <c r="Q172" i="47"/>
  <c r="P172" i="47"/>
  <c r="O172" i="47"/>
  <c r="N172" i="47"/>
  <c r="M172" i="47"/>
  <c r="L172" i="47"/>
  <c r="K172" i="47"/>
  <c r="S171" i="47"/>
  <c r="R171" i="47"/>
  <c r="Q171" i="47"/>
  <c r="P171" i="47"/>
  <c r="O171" i="47"/>
  <c r="N171" i="47"/>
  <c r="M171" i="47"/>
  <c r="L171" i="47"/>
  <c r="K171" i="47"/>
  <c r="S170" i="47"/>
  <c r="R170" i="47"/>
  <c r="Q170" i="47"/>
  <c r="P170" i="47"/>
  <c r="O170" i="47"/>
  <c r="N170" i="47"/>
  <c r="M170" i="47"/>
  <c r="L170" i="47"/>
  <c r="K170" i="47"/>
  <c r="S169" i="47"/>
  <c r="R169" i="47"/>
  <c r="Q169" i="47"/>
  <c r="P169" i="47"/>
  <c r="O169" i="47"/>
  <c r="N169" i="47"/>
  <c r="M169" i="47"/>
  <c r="L169" i="47"/>
  <c r="K169" i="47"/>
  <c r="S168" i="47"/>
  <c r="R168" i="47"/>
  <c r="Q168" i="47"/>
  <c r="P168" i="47"/>
  <c r="O168" i="47"/>
  <c r="N168" i="47"/>
  <c r="M168" i="47"/>
  <c r="L168" i="47"/>
  <c r="K168" i="47"/>
  <c r="S167" i="47"/>
  <c r="R167" i="47"/>
  <c r="Q167" i="47"/>
  <c r="P167" i="47"/>
  <c r="O167" i="47"/>
  <c r="N167" i="47"/>
  <c r="M167" i="47"/>
  <c r="L167" i="47"/>
  <c r="K167" i="47"/>
  <c r="S166" i="47"/>
  <c r="R166" i="47"/>
  <c r="Q166" i="47"/>
  <c r="P166" i="47"/>
  <c r="O166" i="47"/>
  <c r="N166" i="47"/>
  <c r="M166" i="47"/>
  <c r="L166" i="47"/>
  <c r="K166" i="47"/>
  <c r="S165" i="47"/>
  <c r="R165" i="47"/>
  <c r="Q165" i="47"/>
  <c r="P165" i="47"/>
  <c r="O165" i="47"/>
  <c r="N165" i="47"/>
  <c r="M165" i="47"/>
  <c r="L165" i="47"/>
  <c r="K165" i="47"/>
  <c r="S164" i="47"/>
  <c r="R164" i="47"/>
  <c r="Q164" i="47"/>
  <c r="P164" i="47"/>
  <c r="O164" i="47"/>
  <c r="N164" i="47"/>
  <c r="M164" i="47"/>
  <c r="L164" i="47"/>
  <c r="K164" i="47"/>
  <c r="S163" i="47"/>
  <c r="R163" i="47"/>
  <c r="Q163" i="47"/>
  <c r="P163" i="47"/>
  <c r="O163" i="47"/>
  <c r="N163" i="47"/>
  <c r="M163" i="47"/>
  <c r="L163" i="47"/>
  <c r="K163" i="47"/>
  <c r="S162" i="47"/>
  <c r="R162" i="47"/>
  <c r="Q162" i="47"/>
  <c r="P162" i="47"/>
  <c r="O162" i="47"/>
  <c r="N162" i="47"/>
  <c r="M162" i="47"/>
  <c r="L162" i="47"/>
  <c r="K162" i="47"/>
  <c r="S161" i="47"/>
  <c r="R161" i="47"/>
  <c r="Q161" i="47"/>
  <c r="P161" i="47"/>
  <c r="O161" i="47"/>
  <c r="N161" i="47"/>
  <c r="M161" i="47"/>
  <c r="L161" i="47"/>
  <c r="K161" i="47"/>
  <c r="T160" i="47"/>
  <c r="S160" i="47"/>
  <c r="R160" i="47"/>
  <c r="Q160" i="47"/>
  <c r="P160" i="47"/>
  <c r="O160" i="47"/>
  <c r="N160" i="47"/>
  <c r="M160" i="47"/>
  <c r="L160" i="47"/>
  <c r="K160" i="47"/>
  <c r="S159" i="47"/>
  <c r="R159" i="47"/>
  <c r="Q159" i="47"/>
  <c r="P159" i="47"/>
  <c r="O159" i="47"/>
  <c r="N159" i="47"/>
  <c r="M159" i="47"/>
  <c r="L159" i="47"/>
  <c r="K159" i="47"/>
  <c r="S158" i="47"/>
  <c r="R158" i="47"/>
  <c r="Q158" i="47"/>
  <c r="P158" i="47"/>
  <c r="O158" i="47"/>
  <c r="N158" i="47"/>
  <c r="T158" i="47" s="1"/>
  <c r="M158" i="47"/>
  <c r="L158" i="47"/>
  <c r="K158" i="47"/>
  <c r="S157" i="47"/>
  <c r="R157" i="47"/>
  <c r="Q157" i="47"/>
  <c r="P157" i="47"/>
  <c r="O157" i="47"/>
  <c r="N157" i="47"/>
  <c r="M157" i="47"/>
  <c r="L157" i="47"/>
  <c r="K157" i="47"/>
  <c r="S156" i="47"/>
  <c r="R156" i="47"/>
  <c r="Q156" i="47"/>
  <c r="P156" i="47"/>
  <c r="O156" i="47"/>
  <c r="N156" i="47"/>
  <c r="M156" i="47"/>
  <c r="L156" i="47"/>
  <c r="K156" i="47"/>
  <c r="S155" i="47"/>
  <c r="R155" i="47"/>
  <c r="Q155" i="47"/>
  <c r="P155" i="47"/>
  <c r="O155" i="47"/>
  <c r="N155" i="47"/>
  <c r="M155" i="47"/>
  <c r="L155" i="47"/>
  <c r="K155" i="47"/>
  <c r="S154" i="47"/>
  <c r="R154" i="47"/>
  <c r="Q154" i="47"/>
  <c r="P154" i="47"/>
  <c r="O154" i="47"/>
  <c r="N154" i="47"/>
  <c r="M154" i="47"/>
  <c r="L154" i="47"/>
  <c r="K154" i="47"/>
  <c r="S153" i="47"/>
  <c r="R153" i="47"/>
  <c r="Q153" i="47"/>
  <c r="P153" i="47"/>
  <c r="O153" i="47"/>
  <c r="N153" i="47"/>
  <c r="M153" i="47"/>
  <c r="L153" i="47"/>
  <c r="K153" i="47"/>
  <c r="S152" i="47"/>
  <c r="R152" i="47"/>
  <c r="Q152" i="47"/>
  <c r="P152" i="47"/>
  <c r="O152" i="47"/>
  <c r="N152" i="47"/>
  <c r="M152" i="47"/>
  <c r="L152" i="47"/>
  <c r="K152" i="47"/>
  <c r="S151" i="47"/>
  <c r="R151" i="47"/>
  <c r="Q151" i="47"/>
  <c r="P151" i="47"/>
  <c r="O151" i="47"/>
  <c r="N151" i="47"/>
  <c r="M151" i="47"/>
  <c r="L151" i="47"/>
  <c r="K151" i="47"/>
  <c r="S150" i="47"/>
  <c r="R150" i="47"/>
  <c r="Q150" i="47"/>
  <c r="P150" i="47"/>
  <c r="O150" i="47"/>
  <c r="N150" i="47"/>
  <c r="M150" i="47"/>
  <c r="L150" i="47"/>
  <c r="K150" i="47"/>
  <c r="S149" i="47"/>
  <c r="R149" i="47"/>
  <c r="Q149" i="47"/>
  <c r="P149" i="47"/>
  <c r="O149" i="47"/>
  <c r="N149" i="47"/>
  <c r="M149" i="47"/>
  <c r="L149" i="47"/>
  <c r="K149" i="47"/>
  <c r="S148" i="47"/>
  <c r="R148" i="47"/>
  <c r="Q148" i="47"/>
  <c r="P148" i="47"/>
  <c r="O148" i="47"/>
  <c r="N148" i="47"/>
  <c r="M148" i="47"/>
  <c r="L148" i="47"/>
  <c r="K148" i="47"/>
  <c r="S147" i="47"/>
  <c r="R147" i="47"/>
  <c r="Q147" i="47"/>
  <c r="P147" i="47"/>
  <c r="O147" i="47"/>
  <c r="N147" i="47"/>
  <c r="M147" i="47"/>
  <c r="L147" i="47"/>
  <c r="K147" i="47"/>
  <c r="S146" i="47"/>
  <c r="R146" i="47"/>
  <c r="Q146" i="47"/>
  <c r="P146" i="47"/>
  <c r="O146" i="47"/>
  <c r="N146" i="47"/>
  <c r="T146" i="47" s="1"/>
  <c r="M146" i="47"/>
  <c r="L146" i="47"/>
  <c r="K146" i="47"/>
  <c r="S145" i="47"/>
  <c r="R145" i="47"/>
  <c r="Q145" i="47"/>
  <c r="P145" i="47"/>
  <c r="O145" i="47"/>
  <c r="N145" i="47"/>
  <c r="M145" i="47"/>
  <c r="L145" i="47"/>
  <c r="K145" i="47"/>
  <c r="S144" i="47"/>
  <c r="R144" i="47"/>
  <c r="Q144" i="47"/>
  <c r="P144" i="47"/>
  <c r="O144" i="47"/>
  <c r="N144" i="47"/>
  <c r="M144" i="47"/>
  <c r="L144" i="47"/>
  <c r="K144" i="47"/>
  <c r="S143" i="47"/>
  <c r="R143" i="47"/>
  <c r="Q143" i="47"/>
  <c r="P143" i="47"/>
  <c r="O143" i="47"/>
  <c r="N143" i="47"/>
  <c r="M143" i="47"/>
  <c r="L143" i="47"/>
  <c r="K143" i="47"/>
  <c r="S142" i="47"/>
  <c r="R142" i="47"/>
  <c r="Q142" i="47"/>
  <c r="P142" i="47"/>
  <c r="O142" i="47"/>
  <c r="N142" i="47"/>
  <c r="M142" i="47"/>
  <c r="L142" i="47"/>
  <c r="K142" i="47"/>
  <c r="S141" i="47"/>
  <c r="R141" i="47"/>
  <c r="Q141" i="47"/>
  <c r="P141" i="47"/>
  <c r="O141" i="47"/>
  <c r="N141" i="47"/>
  <c r="M141" i="47"/>
  <c r="L141" i="47"/>
  <c r="K141" i="47"/>
  <c r="S140" i="47"/>
  <c r="R140" i="47"/>
  <c r="Q140" i="47"/>
  <c r="P140" i="47"/>
  <c r="O140" i="47"/>
  <c r="N140" i="47"/>
  <c r="M140" i="47"/>
  <c r="L140" i="47"/>
  <c r="K140" i="47"/>
  <c r="S139" i="47"/>
  <c r="R139" i="47"/>
  <c r="Q139" i="47"/>
  <c r="P139" i="47"/>
  <c r="O139" i="47"/>
  <c r="N139" i="47"/>
  <c r="M139" i="47"/>
  <c r="L139" i="47"/>
  <c r="K139" i="47"/>
  <c r="S138" i="47"/>
  <c r="R138" i="47"/>
  <c r="Q138" i="47"/>
  <c r="P138" i="47"/>
  <c r="O138" i="47"/>
  <c r="N138" i="47"/>
  <c r="M138" i="47"/>
  <c r="L138" i="47"/>
  <c r="K138" i="47"/>
  <c r="S137" i="47"/>
  <c r="R137" i="47"/>
  <c r="Q137" i="47"/>
  <c r="P137" i="47"/>
  <c r="O137" i="47"/>
  <c r="N137" i="47"/>
  <c r="M137" i="47"/>
  <c r="L137" i="47"/>
  <c r="K137" i="47"/>
  <c r="S136" i="47"/>
  <c r="R136" i="47"/>
  <c r="Q136" i="47"/>
  <c r="P136" i="47"/>
  <c r="O136" i="47"/>
  <c r="N136" i="47"/>
  <c r="M136" i="47"/>
  <c r="L136" i="47"/>
  <c r="K136" i="47"/>
  <c r="S135" i="47"/>
  <c r="R135" i="47"/>
  <c r="Q135" i="47"/>
  <c r="P135" i="47"/>
  <c r="O135" i="47"/>
  <c r="N135" i="47"/>
  <c r="M135" i="47"/>
  <c r="L135" i="47"/>
  <c r="K135" i="47"/>
  <c r="S134" i="47"/>
  <c r="R134" i="47"/>
  <c r="Q134" i="47"/>
  <c r="P134" i="47"/>
  <c r="O134" i="47"/>
  <c r="N134" i="47"/>
  <c r="M134" i="47"/>
  <c r="L134" i="47"/>
  <c r="K134" i="47"/>
  <c r="S133" i="47"/>
  <c r="R133" i="47"/>
  <c r="Q133" i="47"/>
  <c r="P133" i="47"/>
  <c r="O133" i="47"/>
  <c r="N133" i="47"/>
  <c r="M133" i="47"/>
  <c r="L133" i="47"/>
  <c r="K133" i="47"/>
  <c r="S132" i="47"/>
  <c r="R132" i="47"/>
  <c r="Q132" i="47"/>
  <c r="P132" i="47"/>
  <c r="O132" i="47"/>
  <c r="N132" i="47"/>
  <c r="M132" i="47"/>
  <c r="L132" i="47"/>
  <c r="K132" i="47"/>
  <c r="S131" i="47"/>
  <c r="R131" i="47"/>
  <c r="Q131" i="47"/>
  <c r="P131" i="47"/>
  <c r="O131" i="47"/>
  <c r="N131" i="47"/>
  <c r="M131" i="47"/>
  <c r="L131" i="47"/>
  <c r="K131" i="47"/>
  <c r="S130" i="47"/>
  <c r="R130" i="47"/>
  <c r="Q130" i="47"/>
  <c r="P130" i="47"/>
  <c r="O130" i="47"/>
  <c r="N130" i="47"/>
  <c r="M130" i="47"/>
  <c r="L130" i="47"/>
  <c r="K130" i="47"/>
  <c r="S129" i="47"/>
  <c r="R129" i="47"/>
  <c r="Q129" i="47"/>
  <c r="P129" i="47"/>
  <c r="O129" i="47"/>
  <c r="N129" i="47"/>
  <c r="M129" i="47"/>
  <c r="L129" i="47"/>
  <c r="K129" i="47"/>
  <c r="S128" i="47"/>
  <c r="R128" i="47"/>
  <c r="Q128" i="47"/>
  <c r="P128" i="47"/>
  <c r="O128" i="47"/>
  <c r="N128" i="47"/>
  <c r="M128" i="47"/>
  <c r="L128" i="47"/>
  <c r="K128" i="47"/>
  <c r="S127" i="47"/>
  <c r="R127" i="47"/>
  <c r="Q127" i="47"/>
  <c r="P127" i="47"/>
  <c r="O127" i="47"/>
  <c r="N127" i="47"/>
  <c r="M127" i="47"/>
  <c r="L127" i="47"/>
  <c r="K127" i="47"/>
  <c r="S126" i="47"/>
  <c r="R126" i="47"/>
  <c r="Q126" i="47"/>
  <c r="P126" i="47"/>
  <c r="O126" i="47"/>
  <c r="N126" i="47"/>
  <c r="T126" i="47" s="1"/>
  <c r="M126" i="47"/>
  <c r="L126" i="47"/>
  <c r="K126" i="47"/>
  <c r="S125" i="47"/>
  <c r="R125" i="47"/>
  <c r="Q125" i="47"/>
  <c r="P125" i="47"/>
  <c r="O125" i="47"/>
  <c r="N125" i="47"/>
  <c r="M125" i="47"/>
  <c r="L125" i="47"/>
  <c r="K125" i="47"/>
  <c r="S124" i="47"/>
  <c r="R124" i="47"/>
  <c r="Q124" i="47"/>
  <c r="P124" i="47"/>
  <c r="O124" i="47"/>
  <c r="N124" i="47"/>
  <c r="M124" i="47"/>
  <c r="L124" i="47"/>
  <c r="K124" i="47"/>
  <c r="S123" i="47"/>
  <c r="R123" i="47"/>
  <c r="Q123" i="47"/>
  <c r="P123" i="47"/>
  <c r="O123" i="47"/>
  <c r="N123" i="47"/>
  <c r="M123" i="47"/>
  <c r="L123" i="47"/>
  <c r="K123" i="47"/>
  <c r="S122" i="47"/>
  <c r="R122" i="47"/>
  <c r="Q122" i="47"/>
  <c r="P122" i="47"/>
  <c r="O122" i="47"/>
  <c r="N122" i="47"/>
  <c r="M122" i="47"/>
  <c r="L122" i="47"/>
  <c r="K122" i="47"/>
  <c r="S121" i="47"/>
  <c r="R121" i="47"/>
  <c r="Q121" i="47"/>
  <c r="P121" i="47"/>
  <c r="O121" i="47"/>
  <c r="N121" i="47"/>
  <c r="M121" i="47"/>
  <c r="L121" i="47"/>
  <c r="K121" i="47"/>
  <c r="S120" i="47"/>
  <c r="R120" i="47"/>
  <c r="Q120" i="47"/>
  <c r="P120" i="47"/>
  <c r="O120" i="47"/>
  <c r="N120" i="47"/>
  <c r="M120" i="47"/>
  <c r="L120" i="47"/>
  <c r="K120" i="47"/>
  <c r="S119" i="47"/>
  <c r="R119" i="47"/>
  <c r="Q119" i="47"/>
  <c r="P119" i="47"/>
  <c r="O119" i="47"/>
  <c r="N119" i="47"/>
  <c r="M119" i="47"/>
  <c r="L119" i="47"/>
  <c r="K119" i="47"/>
  <c r="S118" i="47"/>
  <c r="R118" i="47"/>
  <c r="Q118" i="47"/>
  <c r="P118" i="47"/>
  <c r="O118" i="47"/>
  <c r="N118" i="47"/>
  <c r="M118" i="47"/>
  <c r="L118" i="47"/>
  <c r="K118" i="47"/>
  <c r="S117" i="47"/>
  <c r="R117" i="47"/>
  <c r="Q117" i="47"/>
  <c r="P117" i="47"/>
  <c r="O117" i="47"/>
  <c r="N117" i="47"/>
  <c r="M117" i="47"/>
  <c r="L117" i="47"/>
  <c r="K117" i="47"/>
  <c r="S116" i="47"/>
  <c r="R116" i="47"/>
  <c r="Q116" i="47"/>
  <c r="P116" i="47"/>
  <c r="O116" i="47"/>
  <c r="N116" i="47"/>
  <c r="M116" i="47"/>
  <c r="L116" i="47"/>
  <c r="K116" i="47"/>
  <c r="S115" i="47"/>
  <c r="R115" i="47"/>
  <c r="Q115" i="47"/>
  <c r="P115" i="47"/>
  <c r="O115" i="47"/>
  <c r="N115" i="47"/>
  <c r="M115" i="47"/>
  <c r="L115" i="47"/>
  <c r="K115" i="47"/>
  <c r="S114" i="47"/>
  <c r="R114" i="47"/>
  <c r="Q114" i="47"/>
  <c r="P114" i="47"/>
  <c r="O114" i="47"/>
  <c r="N114" i="47"/>
  <c r="M114" i="47"/>
  <c r="L114" i="47"/>
  <c r="K114" i="47"/>
  <c r="S113" i="47"/>
  <c r="R113" i="47"/>
  <c r="Q113" i="47"/>
  <c r="P113" i="47"/>
  <c r="O113" i="47"/>
  <c r="N113" i="47"/>
  <c r="M113" i="47"/>
  <c r="L113" i="47"/>
  <c r="K113" i="47"/>
  <c r="S112" i="47"/>
  <c r="R112" i="47"/>
  <c r="Q112" i="47"/>
  <c r="P112" i="47"/>
  <c r="O112" i="47"/>
  <c r="N112" i="47"/>
  <c r="M112" i="47"/>
  <c r="L112" i="47"/>
  <c r="K112" i="47"/>
  <c r="S111" i="47"/>
  <c r="R111" i="47"/>
  <c r="Q111" i="47"/>
  <c r="P111" i="47"/>
  <c r="O111" i="47"/>
  <c r="N111" i="47"/>
  <c r="M111" i="47"/>
  <c r="L111" i="47"/>
  <c r="K111" i="47"/>
  <c r="S110" i="47"/>
  <c r="R110" i="47"/>
  <c r="Q110" i="47"/>
  <c r="P110" i="47"/>
  <c r="O110" i="47"/>
  <c r="N110" i="47"/>
  <c r="M110" i="47"/>
  <c r="L110" i="47"/>
  <c r="K110" i="47"/>
  <c r="S109" i="47"/>
  <c r="R109" i="47"/>
  <c r="Q109" i="47"/>
  <c r="P109" i="47"/>
  <c r="O109" i="47"/>
  <c r="N109" i="47"/>
  <c r="M109" i="47"/>
  <c r="L109" i="47"/>
  <c r="K109" i="47"/>
  <c r="S108" i="47"/>
  <c r="R108" i="47"/>
  <c r="Q108" i="47"/>
  <c r="P108" i="47"/>
  <c r="O108" i="47"/>
  <c r="N108" i="47"/>
  <c r="M108" i="47"/>
  <c r="L108" i="47"/>
  <c r="K108" i="47"/>
  <c r="S107" i="47"/>
  <c r="R107" i="47"/>
  <c r="Q107" i="47"/>
  <c r="P107" i="47"/>
  <c r="O107" i="47"/>
  <c r="N107" i="47"/>
  <c r="M107" i="47"/>
  <c r="L107" i="47"/>
  <c r="K107" i="47"/>
  <c r="S106" i="47"/>
  <c r="R106" i="47"/>
  <c r="Q106" i="47"/>
  <c r="P106" i="47"/>
  <c r="O106" i="47"/>
  <c r="N106" i="47"/>
  <c r="M106" i="47"/>
  <c r="L106" i="47"/>
  <c r="K106" i="47"/>
  <c r="S105" i="47"/>
  <c r="R105" i="47"/>
  <c r="Q105" i="47"/>
  <c r="P105" i="47"/>
  <c r="O105" i="47"/>
  <c r="N105" i="47"/>
  <c r="M105" i="47"/>
  <c r="L105" i="47"/>
  <c r="K105" i="47"/>
  <c r="S104" i="47"/>
  <c r="R104" i="47"/>
  <c r="Q104" i="47"/>
  <c r="P104" i="47"/>
  <c r="O104" i="47"/>
  <c r="N104" i="47"/>
  <c r="M104" i="47"/>
  <c r="L104" i="47"/>
  <c r="K104" i="47"/>
  <c r="S103" i="47"/>
  <c r="R103" i="47"/>
  <c r="Q103" i="47"/>
  <c r="P103" i="47"/>
  <c r="O103" i="47"/>
  <c r="N103" i="47"/>
  <c r="M103" i="47"/>
  <c r="L103" i="47"/>
  <c r="K103" i="47"/>
  <c r="S102" i="47"/>
  <c r="R102" i="47"/>
  <c r="Q102" i="47"/>
  <c r="P102" i="47"/>
  <c r="O102" i="47"/>
  <c r="N102" i="47"/>
  <c r="M102" i="47"/>
  <c r="L102" i="47"/>
  <c r="K102" i="47"/>
  <c r="S101" i="47"/>
  <c r="R101" i="47"/>
  <c r="Q101" i="47"/>
  <c r="P101" i="47"/>
  <c r="O101" i="47"/>
  <c r="N101" i="47"/>
  <c r="M101" i="47"/>
  <c r="L101" i="47"/>
  <c r="K101" i="47"/>
  <c r="S100" i="47"/>
  <c r="R100" i="47"/>
  <c r="Q100" i="47"/>
  <c r="P100" i="47"/>
  <c r="O100" i="47"/>
  <c r="N100" i="47"/>
  <c r="M100" i="47"/>
  <c r="L100" i="47"/>
  <c r="K100" i="47"/>
  <c r="S99" i="47"/>
  <c r="R99" i="47"/>
  <c r="Q99" i="47"/>
  <c r="P99" i="47"/>
  <c r="O99" i="47"/>
  <c r="N99" i="47"/>
  <c r="M99" i="47"/>
  <c r="L99" i="47"/>
  <c r="K99" i="47"/>
  <c r="S98" i="47"/>
  <c r="R98" i="47"/>
  <c r="Q98" i="47"/>
  <c r="P98" i="47"/>
  <c r="O98" i="47"/>
  <c r="N98" i="47"/>
  <c r="T98" i="47" s="1"/>
  <c r="M98" i="47"/>
  <c r="L98" i="47"/>
  <c r="K98" i="47"/>
  <c r="S97" i="47"/>
  <c r="R97" i="47"/>
  <c r="Q97" i="47"/>
  <c r="P97" i="47"/>
  <c r="O97" i="47"/>
  <c r="N97" i="47"/>
  <c r="M97" i="47"/>
  <c r="L97" i="47"/>
  <c r="K97" i="47"/>
  <c r="S96" i="47"/>
  <c r="R96" i="47"/>
  <c r="Q96" i="47"/>
  <c r="P96" i="47"/>
  <c r="O96" i="47"/>
  <c r="N96" i="47"/>
  <c r="M96" i="47"/>
  <c r="L96" i="47"/>
  <c r="K96" i="47"/>
  <c r="S95" i="47"/>
  <c r="R95" i="47"/>
  <c r="Q95" i="47"/>
  <c r="P95" i="47"/>
  <c r="O95" i="47"/>
  <c r="N95" i="47"/>
  <c r="M95" i="47"/>
  <c r="L95" i="47"/>
  <c r="K95" i="47"/>
  <c r="S94" i="47"/>
  <c r="R94" i="47"/>
  <c r="Q94" i="47"/>
  <c r="P94" i="47"/>
  <c r="O94" i="47"/>
  <c r="N94" i="47"/>
  <c r="M94" i="47"/>
  <c r="L94" i="47"/>
  <c r="K94" i="47"/>
  <c r="S93" i="47"/>
  <c r="R93" i="47"/>
  <c r="Q93" i="47"/>
  <c r="P93" i="47"/>
  <c r="O93" i="47"/>
  <c r="N93" i="47"/>
  <c r="M93" i="47"/>
  <c r="L93" i="47"/>
  <c r="K93" i="47"/>
  <c r="S92" i="47"/>
  <c r="R92" i="47"/>
  <c r="Q92" i="47"/>
  <c r="P92" i="47"/>
  <c r="O92" i="47"/>
  <c r="N92" i="47"/>
  <c r="M92" i="47"/>
  <c r="L92" i="47"/>
  <c r="K92" i="47"/>
  <c r="S91" i="47"/>
  <c r="R91" i="47"/>
  <c r="Q91" i="47"/>
  <c r="P91" i="47"/>
  <c r="O91" i="47"/>
  <c r="N91" i="47"/>
  <c r="M91" i="47"/>
  <c r="L91" i="47"/>
  <c r="K91" i="47"/>
  <c r="S90" i="47"/>
  <c r="R90" i="47"/>
  <c r="Q90" i="47"/>
  <c r="P90" i="47"/>
  <c r="O90" i="47"/>
  <c r="N90" i="47"/>
  <c r="M90" i="47"/>
  <c r="L90" i="47"/>
  <c r="K90" i="47"/>
  <c r="S89" i="47"/>
  <c r="R89" i="47"/>
  <c r="Q89" i="47"/>
  <c r="P89" i="47"/>
  <c r="O89" i="47"/>
  <c r="N89" i="47"/>
  <c r="M89" i="47"/>
  <c r="L89" i="47"/>
  <c r="K89" i="47"/>
  <c r="S88" i="47"/>
  <c r="R88" i="47"/>
  <c r="Q88" i="47"/>
  <c r="P88" i="47"/>
  <c r="O88" i="47"/>
  <c r="N88" i="47"/>
  <c r="M88" i="47"/>
  <c r="L88" i="47"/>
  <c r="K88" i="47"/>
  <c r="S87" i="47"/>
  <c r="R87" i="47"/>
  <c r="Q87" i="47"/>
  <c r="P87" i="47"/>
  <c r="O87" i="47"/>
  <c r="N87" i="47"/>
  <c r="M87" i="47"/>
  <c r="L87" i="47"/>
  <c r="K87" i="47"/>
  <c r="S86" i="47"/>
  <c r="R86" i="47"/>
  <c r="Q86" i="47"/>
  <c r="P86" i="47"/>
  <c r="O86" i="47"/>
  <c r="N86" i="47"/>
  <c r="M86" i="47"/>
  <c r="L86" i="47"/>
  <c r="K86" i="47"/>
  <c r="S85" i="47"/>
  <c r="R85" i="47"/>
  <c r="Q85" i="47"/>
  <c r="P85" i="47"/>
  <c r="O85" i="47"/>
  <c r="N85" i="47"/>
  <c r="M85" i="47"/>
  <c r="L85" i="47"/>
  <c r="K85" i="47"/>
  <c r="S84" i="47"/>
  <c r="R84" i="47"/>
  <c r="Q84" i="47"/>
  <c r="P84" i="47"/>
  <c r="O84" i="47"/>
  <c r="N84" i="47"/>
  <c r="M84" i="47"/>
  <c r="L84" i="47"/>
  <c r="K84" i="47"/>
  <c r="S83" i="47"/>
  <c r="R83" i="47"/>
  <c r="Q83" i="47"/>
  <c r="P83" i="47"/>
  <c r="O83" i="47"/>
  <c r="N83" i="47"/>
  <c r="M83" i="47"/>
  <c r="L83" i="47"/>
  <c r="K83" i="47"/>
  <c r="S82" i="47"/>
  <c r="R82" i="47"/>
  <c r="Q82" i="47"/>
  <c r="P82" i="47"/>
  <c r="O82" i="47"/>
  <c r="N82" i="47"/>
  <c r="M82" i="47"/>
  <c r="L82" i="47"/>
  <c r="K82" i="47"/>
  <c r="S81" i="47"/>
  <c r="R81" i="47"/>
  <c r="Q81" i="47"/>
  <c r="P81" i="47"/>
  <c r="O81" i="47"/>
  <c r="N81" i="47"/>
  <c r="M81" i="47"/>
  <c r="L81" i="47"/>
  <c r="K81" i="47"/>
  <c r="S80" i="47"/>
  <c r="R80" i="47"/>
  <c r="Q80" i="47"/>
  <c r="P80" i="47"/>
  <c r="O80" i="47"/>
  <c r="N80" i="47"/>
  <c r="M80" i="47"/>
  <c r="L80" i="47"/>
  <c r="K80" i="47"/>
  <c r="S79" i="47"/>
  <c r="R79" i="47"/>
  <c r="Q79" i="47"/>
  <c r="P79" i="47"/>
  <c r="O79" i="47"/>
  <c r="N79" i="47"/>
  <c r="M79" i="47"/>
  <c r="L79" i="47"/>
  <c r="K79" i="47"/>
  <c r="S78" i="47"/>
  <c r="R78" i="47"/>
  <c r="Q78" i="47"/>
  <c r="P78" i="47"/>
  <c r="O78" i="47"/>
  <c r="N78" i="47"/>
  <c r="T78" i="47" s="1"/>
  <c r="M78" i="47"/>
  <c r="L78" i="47"/>
  <c r="K78" i="47"/>
  <c r="S77" i="47"/>
  <c r="R77" i="47"/>
  <c r="Q77" i="47"/>
  <c r="P77" i="47"/>
  <c r="O77" i="47"/>
  <c r="N77" i="47"/>
  <c r="M77" i="47"/>
  <c r="L77" i="47"/>
  <c r="K77" i="47"/>
  <c r="S76" i="47"/>
  <c r="R76" i="47"/>
  <c r="Q76" i="47"/>
  <c r="P76" i="47"/>
  <c r="O76" i="47"/>
  <c r="N76" i="47"/>
  <c r="M76" i="47"/>
  <c r="L76" i="47"/>
  <c r="K76" i="47"/>
  <c r="S75" i="47"/>
  <c r="R75" i="47"/>
  <c r="Q75" i="47"/>
  <c r="P75" i="47"/>
  <c r="O75" i="47"/>
  <c r="N75" i="47"/>
  <c r="M75" i="47"/>
  <c r="L75" i="47"/>
  <c r="K75" i="47"/>
  <c r="S74" i="47"/>
  <c r="R74" i="47"/>
  <c r="Q74" i="47"/>
  <c r="P74" i="47"/>
  <c r="O74" i="47"/>
  <c r="N74" i="47"/>
  <c r="M74" i="47"/>
  <c r="L74" i="47"/>
  <c r="K74" i="47"/>
  <c r="S73" i="47"/>
  <c r="R73" i="47"/>
  <c r="Q73" i="47"/>
  <c r="P73" i="47"/>
  <c r="O73" i="47"/>
  <c r="N73" i="47"/>
  <c r="M73" i="47"/>
  <c r="L73" i="47"/>
  <c r="K73" i="47"/>
  <c r="S72" i="47"/>
  <c r="R72" i="47"/>
  <c r="Q72" i="47"/>
  <c r="P72" i="47"/>
  <c r="O72" i="47"/>
  <c r="N72" i="47"/>
  <c r="M72" i="47"/>
  <c r="L72" i="47"/>
  <c r="K72" i="47"/>
  <c r="S71" i="47"/>
  <c r="R71" i="47"/>
  <c r="Q71" i="47"/>
  <c r="P71" i="47"/>
  <c r="O71" i="47"/>
  <c r="N71" i="47"/>
  <c r="M71" i="47"/>
  <c r="L71" i="47"/>
  <c r="K71" i="47"/>
  <c r="S70" i="47"/>
  <c r="R70" i="47"/>
  <c r="Q70" i="47"/>
  <c r="P70" i="47"/>
  <c r="O70" i="47"/>
  <c r="N70" i="47"/>
  <c r="M70" i="47"/>
  <c r="L70" i="47"/>
  <c r="K70" i="47"/>
  <c r="S69" i="47"/>
  <c r="R69" i="47"/>
  <c r="Q69" i="47"/>
  <c r="P69" i="47"/>
  <c r="O69" i="47"/>
  <c r="N69" i="47"/>
  <c r="M69" i="47"/>
  <c r="L69" i="47"/>
  <c r="T69" i="47" s="1"/>
  <c r="K69" i="47"/>
  <c r="S68" i="47"/>
  <c r="R68" i="47"/>
  <c r="Q68" i="47"/>
  <c r="P68" i="47"/>
  <c r="O68" i="47"/>
  <c r="N68" i="47"/>
  <c r="M68" i="47"/>
  <c r="L68" i="47"/>
  <c r="K68" i="47"/>
  <c r="S67" i="47"/>
  <c r="R67" i="47"/>
  <c r="Q67" i="47"/>
  <c r="P67" i="47"/>
  <c r="O67" i="47"/>
  <c r="N67" i="47"/>
  <c r="M67" i="47"/>
  <c r="L67" i="47"/>
  <c r="K67" i="47"/>
  <c r="S66" i="47"/>
  <c r="R66" i="47"/>
  <c r="Q66" i="47"/>
  <c r="P66" i="47"/>
  <c r="O66" i="47"/>
  <c r="N66" i="47"/>
  <c r="M66" i="47"/>
  <c r="L66" i="47"/>
  <c r="K66" i="47"/>
  <c r="S65" i="47"/>
  <c r="R65" i="47"/>
  <c r="Q65" i="47"/>
  <c r="P65" i="47"/>
  <c r="O65" i="47"/>
  <c r="N65" i="47"/>
  <c r="M65" i="47"/>
  <c r="L65" i="47"/>
  <c r="K65" i="47"/>
  <c r="S64" i="47"/>
  <c r="R64" i="47"/>
  <c r="Q64" i="47"/>
  <c r="P64" i="47"/>
  <c r="O64" i="47"/>
  <c r="N64" i="47"/>
  <c r="M64" i="47"/>
  <c r="L64" i="47"/>
  <c r="K64" i="47"/>
  <c r="S63" i="47"/>
  <c r="R63" i="47"/>
  <c r="Q63" i="47"/>
  <c r="P63" i="47"/>
  <c r="O63" i="47"/>
  <c r="N63" i="47"/>
  <c r="M63" i="47"/>
  <c r="L63" i="47"/>
  <c r="K63" i="47"/>
  <c r="S62" i="47"/>
  <c r="R62" i="47"/>
  <c r="Q62" i="47"/>
  <c r="P62" i="47"/>
  <c r="O62" i="47"/>
  <c r="N62" i="47"/>
  <c r="M62" i="47"/>
  <c r="L62" i="47"/>
  <c r="K62" i="47"/>
  <c r="S61" i="47"/>
  <c r="R61" i="47"/>
  <c r="Q61" i="47"/>
  <c r="P61" i="47"/>
  <c r="O61" i="47"/>
  <c r="N61" i="47"/>
  <c r="M61" i="47"/>
  <c r="L61" i="47"/>
  <c r="K61" i="47"/>
  <c r="S60" i="47"/>
  <c r="R60" i="47"/>
  <c r="Q60" i="47"/>
  <c r="P60" i="47"/>
  <c r="O60" i="47"/>
  <c r="N60" i="47"/>
  <c r="M60" i="47"/>
  <c r="L60" i="47"/>
  <c r="K60" i="47"/>
  <c r="S59" i="47"/>
  <c r="R59" i="47"/>
  <c r="Q59" i="47"/>
  <c r="P59" i="47"/>
  <c r="O59" i="47"/>
  <c r="N59" i="47"/>
  <c r="M59" i="47"/>
  <c r="L59" i="47"/>
  <c r="K59" i="47"/>
  <c r="S58" i="47"/>
  <c r="R58" i="47"/>
  <c r="Q58" i="47"/>
  <c r="P58" i="47"/>
  <c r="O58" i="47"/>
  <c r="N58" i="47"/>
  <c r="M58" i="47"/>
  <c r="L58" i="47"/>
  <c r="K58" i="47"/>
  <c r="S57" i="47"/>
  <c r="R57" i="47"/>
  <c r="Q57" i="47"/>
  <c r="P57" i="47"/>
  <c r="O57" i="47"/>
  <c r="N57" i="47"/>
  <c r="M57" i="47"/>
  <c r="L57" i="47"/>
  <c r="K57" i="47"/>
  <c r="S56" i="47"/>
  <c r="R56" i="47"/>
  <c r="Q56" i="47"/>
  <c r="P56" i="47"/>
  <c r="O56" i="47"/>
  <c r="N56" i="47"/>
  <c r="M56" i="47"/>
  <c r="L56" i="47"/>
  <c r="K56" i="47"/>
  <c r="S55" i="47"/>
  <c r="R55" i="47"/>
  <c r="Q55" i="47"/>
  <c r="P55" i="47"/>
  <c r="O55" i="47"/>
  <c r="N55" i="47"/>
  <c r="M55" i="47"/>
  <c r="L55" i="47"/>
  <c r="K55" i="47"/>
  <c r="S54" i="47"/>
  <c r="R54" i="47"/>
  <c r="Q54" i="47"/>
  <c r="P54" i="47"/>
  <c r="O54" i="47"/>
  <c r="N54" i="47"/>
  <c r="M54" i="47"/>
  <c r="L54" i="47"/>
  <c r="K54" i="47"/>
  <c r="S53" i="47"/>
  <c r="R53" i="47"/>
  <c r="Q53" i="47"/>
  <c r="P53" i="47"/>
  <c r="O53" i="47"/>
  <c r="N53" i="47"/>
  <c r="M53" i="47"/>
  <c r="L53" i="47"/>
  <c r="K53" i="47"/>
  <c r="S52" i="47"/>
  <c r="R52" i="47"/>
  <c r="Q52" i="47"/>
  <c r="P52" i="47"/>
  <c r="O52" i="47"/>
  <c r="N52" i="47"/>
  <c r="M52" i="47"/>
  <c r="L52" i="47"/>
  <c r="K52" i="47"/>
  <c r="S51" i="47"/>
  <c r="R51" i="47"/>
  <c r="Q51" i="47"/>
  <c r="P51" i="47"/>
  <c r="O51" i="47"/>
  <c r="N51" i="47"/>
  <c r="M51" i="47"/>
  <c r="L51" i="47"/>
  <c r="K51" i="47"/>
  <c r="S50" i="47"/>
  <c r="R50" i="47"/>
  <c r="Q50" i="47"/>
  <c r="P50" i="47"/>
  <c r="O50" i="47"/>
  <c r="N50" i="47"/>
  <c r="M50" i="47"/>
  <c r="L50" i="47"/>
  <c r="K50" i="47"/>
  <c r="S49" i="47"/>
  <c r="R49" i="47"/>
  <c r="Q49" i="47"/>
  <c r="P49" i="47"/>
  <c r="O49" i="47"/>
  <c r="N49" i="47"/>
  <c r="M49" i="47"/>
  <c r="L49" i="47"/>
  <c r="K49" i="47"/>
  <c r="S48" i="47"/>
  <c r="R48" i="47"/>
  <c r="Q48" i="47"/>
  <c r="P48" i="47"/>
  <c r="O48" i="47"/>
  <c r="N48" i="47"/>
  <c r="M48" i="47"/>
  <c r="L48" i="47"/>
  <c r="K48" i="47"/>
  <c r="S47" i="47"/>
  <c r="R47" i="47"/>
  <c r="Q47" i="47"/>
  <c r="P47" i="47"/>
  <c r="O47" i="47"/>
  <c r="N47" i="47"/>
  <c r="M47" i="47"/>
  <c r="L47" i="47"/>
  <c r="K47" i="47"/>
  <c r="S46" i="47"/>
  <c r="R46" i="47"/>
  <c r="Q46" i="47"/>
  <c r="P46" i="47"/>
  <c r="O46" i="47"/>
  <c r="N46" i="47"/>
  <c r="M46" i="47"/>
  <c r="L46" i="47"/>
  <c r="K46" i="47"/>
  <c r="S45" i="47"/>
  <c r="R45" i="47"/>
  <c r="Q45" i="47"/>
  <c r="P45" i="47"/>
  <c r="O45" i="47"/>
  <c r="N45" i="47"/>
  <c r="M45" i="47"/>
  <c r="L45" i="47"/>
  <c r="K45" i="47"/>
  <c r="S44" i="47"/>
  <c r="R44" i="47"/>
  <c r="Q44" i="47"/>
  <c r="P44" i="47"/>
  <c r="O44" i="47"/>
  <c r="N44" i="47"/>
  <c r="M44" i="47"/>
  <c r="L44" i="47"/>
  <c r="K44" i="47"/>
  <c r="S43" i="47"/>
  <c r="R43" i="47"/>
  <c r="Q43" i="47"/>
  <c r="P43" i="47"/>
  <c r="O43" i="47"/>
  <c r="N43" i="47"/>
  <c r="M43" i="47"/>
  <c r="L43" i="47"/>
  <c r="K43" i="47"/>
  <c r="S42" i="47"/>
  <c r="R42" i="47"/>
  <c r="Q42" i="47"/>
  <c r="P42" i="47"/>
  <c r="O42" i="47"/>
  <c r="N42" i="47"/>
  <c r="M42" i="47"/>
  <c r="L42" i="47"/>
  <c r="K42" i="47"/>
  <c r="S41" i="47"/>
  <c r="R41" i="47"/>
  <c r="Q41" i="47"/>
  <c r="P41" i="47"/>
  <c r="O41" i="47"/>
  <c r="N41" i="47"/>
  <c r="M41" i="47"/>
  <c r="L41" i="47"/>
  <c r="K41" i="47"/>
  <c r="S40" i="47"/>
  <c r="R40" i="47"/>
  <c r="Q40" i="47"/>
  <c r="P40" i="47"/>
  <c r="O40" i="47"/>
  <c r="N40" i="47"/>
  <c r="M40" i="47"/>
  <c r="L40" i="47"/>
  <c r="K40" i="47"/>
  <c r="S39" i="47"/>
  <c r="R39" i="47"/>
  <c r="Q39" i="47"/>
  <c r="P39" i="47"/>
  <c r="O39" i="47"/>
  <c r="N39" i="47"/>
  <c r="M39" i="47"/>
  <c r="L39" i="47"/>
  <c r="K39" i="47"/>
  <c r="S38" i="47"/>
  <c r="R38" i="47"/>
  <c r="Q38" i="47"/>
  <c r="P38" i="47"/>
  <c r="O38" i="47"/>
  <c r="N38" i="47"/>
  <c r="M38" i="47"/>
  <c r="L38" i="47"/>
  <c r="K38" i="47"/>
  <c r="S37" i="47"/>
  <c r="R37" i="47"/>
  <c r="Q37" i="47"/>
  <c r="P37" i="47"/>
  <c r="O37" i="47"/>
  <c r="N37" i="47"/>
  <c r="M37" i="47"/>
  <c r="L37" i="47"/>
  <c r="K37" i="47"/>
  <c r="S36" i="47"/>
  <c r="R36" i="47"/>
  <c r="Q36" i="47"/>
  <c r="P36" i="47"/>
  <c r="O36" i="47"/>
  <c r="N36" i="47"/>
  <c r="M36" i="47"/>
  <c r="L36" i="47"/>
  <c r="K36" i="47"/>
  <c r="S35" i="47"/>
  <c r="R35" i="47"/>
  <c r="Q35" i="47"/>
  <c r="P35" i="47"/>
  <c r="O35" i="47"/>
  <c r="N35" i="47"/>
  <c r="M35" i="47"/>
  <c r="L35" i="47"/>
  <c r="K35" i="47"/>
  <c r="S34" i="47"/>
  <c r="R34" i="47"/>
  <c r="Q34" i="47"/>
  <c r="P34" i="47"/>
  <c r="O34" i="47"/>
  <c r="N34" i="47"/>
  <c r="M34" i="47"/>
  <c r="L34" i="47"/>
  <c r="K34" i="47"/>
  <c r="S33" i="47"/>
  <c r="R33" i="47"/>
  <c r="Q33" i="47"/>
  <c r="P33" i="47"/>
  <c r="O33" i="47"/>
  <c r="N33" i="47"/>
  <c r="M33" i="47"/>
  <c r="L33" i="47"/>
  <c r="K33" i="47"/>
  <c r="S32" i="47"/>
  <c r="R32" i="47"/>
  <c r="Q32" i="47"/>
  <c r="P32" i="47"/>
  <c r="O32" i="47"/>
  <c r="N32" i="47"/>
  <c r="M32" i="47"/>
  <c r="L32" i="47"/>
  <c r="K32" i="47"/>
  <c r="S31" i="47"/>
  <c r="R31" i="47"/>
  <c r="Q31" i="47"/>
  <c r="P31" i="47"/>
  <c r="O31" i="47"/>
  <c r="N31" i="47"/>
  <c r="M31" i="47"/>
  <c r="L31" i="47"/>
  <c r="K31" i="47"/>
  <c r="S30" i="47"/>
  <c r="R30" i="47"/>
  <c r="Q30" i="47"/>
  <c r="P30" i="47"/>
  <c r="O30" i="47"/>
  <c r="N30" i="47"/>
  <c r="T30" i="47" s="1"/>
  <c r="M30" i="47"/>
  <c r="L30" i="47"/>
  <c r="K30" i="47"/>
  <c r="S29" i="47"/>
  <c r="R29" i="47"/>
  <c r="Q29" i="47"/>
  <c r="P29" i="47"/>
  <c r="O29" i="47"/>
  <c r="N29" i="47"/>
  <c r="M29" i="47"/>
  <c r="L29" i="47"/>
  <c r="K29" i="47"/>
  <c r="S28" i="47"/>
  <c r="R28" i="47"/>
  <c r="Q28" i="47"/>
  <c r="P28" i="47"/>
  <c r="O28" i="47"/>
  <c r="N28" i="47"/>
  <c r="T28" i="47" s="1"/>
  <c r="M28" i="47"/>
  <c r="L28" i="47"/>
  <c r="K28" i="47"/>
  <c r="S27" i="47"/>
  <c r="R27" i="47"/>
  <c r="Q27" i="47"/>
  <c r="P27" i="47"/>
  <c r="O27" i="47"/>
  <c r="N27" i="47"/>
  <c r="M27" i="47"/>
  <c r="L27" i="47"/>
  <c r="K27" i="47"/>
  <c r="S26" i="47"/>
  <c r="R26" i="47"/>
  <c r="Q26" i="47"/>
  <c r="P26" i="47"/>
  <c r="O26" i="47"/>
  <c r="N26" i="47"/>
  <c r="T26" i="47" s="1"/>
  <c r="M26" i="47"/>
  <c r="L26" i="47"/>
  <c r="K26" i="47"/>
  <c r="S25" i="47"/>
  <c r="R25" i="47"/>
  <c r="Q25" i="47"/>
  <c r="P25" i="47"/>
  <c r="O25" i="47"/>
  <c r="N25" i="47"/>
  <c r="M25" i="47"/>
  <c r="L25" i="47"/>
  <c r="K25" i="47"/>
  <c r="S24" i="47"/>
  <c r="R24" i="47"/>
  <c r="Q24" i="47"/>
  <c r="P24" i="47"/>
  <c r="O24" i="47"/>
  <c r="N24" i="47"/>
  <c r="M24" i="47"/>
  <c r="L24" i="47"/>
  <c r="K24" i="47"/>
  <c r="S23" i="47"/>
  <c r="R23" i="47"/>
  <c r="Q23" i="47"/>
  <c r="P23" i="47"/>
  <c r="O23" i="47"/>
  <c r="N23" i="47"/>
  <c r="M23" i="47"/>
  <c r="L23" i="47"/>
  <c r="K23" i="47"/>
  <c r="S22" i="47"/>
  <c r="R22" i="47"/>
  <c r="Q22" i="47"/>
  <c r="P22" i="47"/>
  <c r="O22" i="47"/>
  <c r="N22" i="47"/>
  <c r="M22" i="47"/>
  <c r="L22" i="47"/>
  <c r="K22" i="47"/>
  <c r="S21" i="47"/>
  <c r="R21" i="47"/>
  <c r="Q21" i="47"/>
  <c r="P21" i="47"/>
  <c r="O21" i="47"/>
  <c r="N21" i="47"/>
  <c r="M21" i="47"/>
  <c r="L21" i="47"/>
  <c r="K21" i="47"/>
  <c r="S20" i="47"/>
  <c r="R20" i="47"/>
  <c r="Q20" i="47"/>
  <c r="P20" i="47"/>
  <c r="O20" i="47"/>
  <c r="N20" i="47"/>
  <c r="M20" i="47"/>
  <c r="L20" i="47"/>
  <c r="K20" i="47"/>
  <c r="S19" i="47"/>
  <c r="R19" i="47"/>
  <c r="Q19" i="47"/>
  <c r="P19" i="47"/>
  <c r="O19" i="47"/>
  <c r="N19" i="47"/>
  <c r="M19" i="47"/>
  <c r="L19" i="47"/>
  <c r="K19" i="47"/>
  <c r="S18" i="47"/>
  <c r="R18" i="47"/>
  <c r="Q18" i="47"/>
  <c r="P18" i="47"/>
  <c r="O18" i="47"/>
  <c r="N18" i="47"/>
  <c r="M18" i="47"/>
  <c r="L18" i="47"/>
  <c r="K18" i="47"/>
  <c r="S17" i="47"/>
  <c r="R17" i="47"/>
  <c r="Q17" i="47"/>
  <c r="P17" i="47"/>
  <c r="O17" i="47"/>
  <c r="N17" i="47"/>
  <c r="M17" i="47"/>
  <c r="L17" i="47"/>
  <c r="K17" i="47"/>
  <c r="S16" i="47"/>
  <c r="R16" i="47"/>
  <c r="Q16" i="47"/>
  <c r="P16" i="47"/>
  <c r="O16" i="47"/>
  <c r="N16" i="47"/>
  <c r="M16" i="47"/>
  <c r="L16" i="47"/>
  <c r="K16" i="47"/>
  <c r="S15" i="47"/>
  <c r="R15" i="47"/>
  <c r="Q15" i="47"/>
  <c r="P15" i="47"/>
  <c r="O15" i="47"/>
  <c r="N15" i="47"/>
  <c r="M15" i="47"/>
  <c r="L15" i="47"/>
  <c r="K15" i="47"/>
  <c r="S14" i="47"/>
  <c r="R14" i="47"/>
  <c r="Q14" i="47"/>
  <c r="P14" i="47"/>
  <c r="O14" i="47"/>
  <c r="N14" i="47"/>
  <c r="M14" i="47"/>
  <c r="L14" i="47"/>
  <c r="K14" i="47"/>
  <c r="S13" i="47"/>
  <c r="R13" i="47"/>
  <c r="Q13" i="47"/>
  <c r="P13" i="47"/>
  <c r="O13" i="47"/>
  <c r="N13" i="47"/>
  <c r="M13" i="47"/>
  <c r="L13" i="47"/>
  <c r="K13" i="47"/>
  <c r="S12" i="47"/>
  <c r="R12" i="47"/>
  <c r="Q12" i="47"/>
  <c r="P12" i="47"/>
  <c r="O12" i="47"/>
  <c r="N12" i="47"/>
  <c r="M12" i="47"/>
  <c r="L12" i="47"/>
  <c r="K12" i="47"/>
  <c r="S11" i="47"/>
  <c r="R11" i="47"/>
  <c r="Q11" i="47"/>
  <c r="P11" i="47"/>
  <c r="O11" i="47"/>
  <c r="N11" i="47"/>
  <c r="M11" i="47"/>
  <c r="L11" i="47"/>
  <c r="K11" i="47"/>
  <c r="S10" i="47"/>
  <c r="R10" i="47"/>
  <c r="Q10" i="47"/>
  <c r="P10" i="47"/>
  <c r="O10" i="47"/>
  <c r="N10" i="47"/>
  <c r="M10" i="47"/>
  <c r="L10" i="47"/>
  <c r="K10" i="47"/>
  <c r="S9" i="47"/>
  <c r="R9" i="47"/>
  <c r="Q9" i="47"/>
  <c r="P9" i="47"/>
  <c r="O9" i="47"/>
  <c r="N9" i="47"/>
  <c r="M9" i="47"/>
  <c r="L9" i="47"/>
  <c r="K9" i="47"/>
  <c r="S8" i="47"/>
  <c r="R8" i="47"/>
  <c r="Q8" i="47"/>
  <c r="P8" i="47"/>
  <c r="O8" i="47"/>
  <c r="N8" i="47"/>
  <c r="M8" i="47"/>
  <c r="L8" i="47"/>
  <c r="K8" i="47"/>
  <c r="W180" i="48" l="1"/>
  <c r="X180" i="48"/>
  <c r="W127" i="48"/>
  <c r="X13" i="48"/>
  <c r="X19" i="48"/>
  <c r="X25" i="48"/>
  <c r="X31" i="48"/>
  <c r="X37" i="48"/>
  <c r="X43" i="48"/>
  <c r="X49" i="48"/>
  <c r="X55" i="48"/>
  <c r="X61" i="48"/>
  <c r="X67" i="48"/>
  <c r="X73" i="48"/>
  <c r="X79" i="48"/>
  <c r="X85" i="48"/>
  <c r="X91" i="48"/>
  <c r="X97" i="48"/>
  <c r="X103" i="48"/>
  <c r="X109" i="48"/>
  <c r="X115" i="48"/>
  <c r="X121" i="48"/>
  <c r="X127" i="48"/>
  <c r="X133" i="48"/>
  <c r="X139" i="48"/>
  <c r="X145" i="48"/>
  <c r="X151" i="48"/>
  <c r="X157" i="48"/>
  <c r="X163" i="48"/>
  <c r="X169" i="48"/>
  <c r="X175" i="48"/>
  <c r="W8" i="48"/>
  <c r="W14" i="48"/>
  <c r="W20" i="48"/>
  <c r="W26" i="48"/>
  <c r="W32" i="48"/>
  <c r="W38" i="48"/>
  <c r="W44" i="48"/>
  <c r="W50" i="48"/>
  <c r="W56" i="48"/>
  <c r="W62" i="48"/>
  <c r="W68" i="48"/>
  <c r="W74" i="48"/>
  <c r="W80" i="48"/>
  <c r="W86" i="48"/>
  <c r="W92" i="48"/>
  <c r="W98" i="48"/>
  <c r="W104" i="48"/>
  <c r="W110" i="48"/>
  <c r="W116" i="48"/>
  <c r="W122" i="48"/>
  <c r="W128" i="48"/>
  <c r="W134" i="48"/>
  <c r="W140" i="48"/>
  <c r="W146" i="48"/>
  <c r="W152" i="48"/>
  <c r="W158" i="48"/>
  <c r="W164" i="48"/>
  <c r="W170" i="48"/>
  <c r="W176" i="48"/>
  <c r="W13" i="48"/>
  <c r="W49" i="48"/>
  <c r="W79" i="48"/>
  <c r="W115" i="48"/>
  <c r="W169" i="48"/>
  <c r="X8" i="48"/>
  <c r="X14" i="48"/>
  <c r="X20" i="48"/>
  <c r="X26" i="48"/>
  <c r="X32" i="48"/>
  <c r="X38" i="48"/>
  <c r="X44" i="48"/>
  <c r="X50" i="48"/>
  <c r="X56" i="48"/>
  <c r="X62" i="48"/>
  <c r="X68" i="48"/>
  <c r="X74" i="48"/>
  <c r="X80" i="48"/>
  <c r="X86" i="48"/>
  <c r="X92" i="48"/>
  <c r="X98" i="48"/>
  <c r="X104" i="48"/>
  <c r="X110" i="48"/>
  <c r="X116" i="48"/>
  <c r="X122" i="48"/>
  <c r="X128" i="48"/>
  <c r="X134" i="48"/>
  <c r="X140" i="48"/>
  <c r="X146" i="48"/>
  <c r="X152" i="48"/>
  <c r="X158" i="48"/>
  <c r="X164" i="48"/>
  <c r="X170" i="48"/>
  <c r="X176" i="48"/>
  <c r="W145" i="48"/>
  <c r="W9" i="48"/>
  <c r="W15" i="48"/>
  <c r="W21" i="48"/>
  <c r="W27" i="48"/>
  <c r="W33" i="48"/>
  <c r="W39" i="48"/>
  <c r="W45" i="48"/>
  <c r="W51" i="48"/>
  <c r="W57" i="48"/>
  <c r="W63" i="48"/>
  <c r="W69" i="48"/>
  <c r="W75" i="48"/>
  <c r="W81" i="48"/>
  <c r="W87" i="48"/>
  <c r="W93" i="48"/>
  <c r="W99" i="48"/>
  <c r="W105" i="48"/>
  <c r="W111" i="48"/>
  <c r="W117" i="48"/>
  <c r="W123" i="48"/>
  <c r="W129" i="48"/>
  <c r="W135" i="48"/>
  <c r="W141" i="48"/>
  <c r="W147" i="48"/>
  <c r="W153" i="48"/>
  <c r="W159" i="48"/>
  <c r="W165" i="48"/>
  <c r="W171" i="48"/>
  <c r="W177" i="48"/>
  <c r="W133" i="48"/>
  <c r="X9" i="48"/>
  <c r="X15" i="48"/>
  <c r="X21" i="48"/>
  <c r="X27" i="48"/>
  <c r="X33" i="48"/>
  <c r="X39" i="48"/>
  <c r="X45" i="48"/>
  <c r="X51" i="48"/>
  <c r="X57" i="48"/>
  <c r="X63" i="48"/>
  <c r="X69" i="48"/>
  <c r="X75" i="48"/>
  <c r="X81" i="48"/>
  <c r="X87" i="48"/>
  <c r="X93" i="48"/>
  <c r="X99" i="48"/>
  <c r="X105" i="48"/>
  <c r="X111" i="48"/>
  <c r="X117" i="48"/>
  <c r="X123" i="48"/>
  <c r="X129" i="48"/>
  <c r="X135" i="48"/>
  <c r="X141" i="48"/>
  <c r="X147" i="48"/>
  <c r="X153" i="48"/>
  <c r="X159" i="48"/>
  <c r="X165" i="48"/>
  <c r="X171" i="48"/>
  <c r="X177" i="48"/>
  <c r="W31" i="48"/>
  <c r="W61" i="48"/>
  <c r="W91" i="48"/>
  <c r="W121" i="48"/>
  <c r="W175" i="48"/>
  <c r="W10" i="48"/>
  <c r="W16" i="48"/>
  <c r="W22" i="48"/>
  <c r="W28" i="48"/>
  <c r="W34" i="48"/>
  <c r="W40" i="48"/>
  <c r="W46" i="48"/>
  <c r="W52" i="48"/>
  <c r="W58" i="48"/>
  <c r="W64" i="48"/>
  <c r="W70" i="48"/>
  <c r="W76" i="48"/>
  <c r="W82" i="48"/>
  <c r="W88" i="48"/>
  <c r="W94" i="48"/>
  <c r="W100" i="48"/>
  <c r="W106" i="48"/>
  <c r="W112" i="48"/>
  <c r="W118" i="48"/>
  <c r="W124" i="48"/>
  <c r="W130" i="48"/>
  <c r="W136" i="48"/>
  <c r="W142" i="48"/>
  <c r="W148" i="48"/>
  <c r="W154" i="48"/>
  <c r="W160" i="48"/>
  <c r="W166" i="48"/>
  <c r="W172" i="48"/>
  <c r="W178" i="48"/>
  <c r="W25" i="48"/>
  <c r="W37" i="48"/>
  <c r="W67" i="48"/>
  <c r="W85" i="48"/>
  <c r="W109" i="48"/>
  <c r="W139" i="48"/>
  <c r="X10" i="48"/>
  <c r="X16" i="48"/>
  <c r="X22" i="48"/>
  <c r="X28" i="48"/>
  <c r="X34" i="48"/>
  <c r="X40" i="48"/>
  <c r="X46" i="48"/>
  <c r="X52" i="48"/>
  <c r="X58" i="48"/>
  <c r="X64" i="48"/>
  <c r="X70" i="48"/>
  <c r="X76" i="48"/>
  <c r="X82" i="48"/>
  <c r="X88" i="48"/>
  <c r="X94" i="48"/>
  <c r="X100" i="48"/>
  <c r="X106" i="48"/>
  <c r="X112" i="48"/>
  <c r="X118" i="48"/>
  <c r="X124" i="48"/>
  <c r="X130" i="48"/>
  <c r="X136" i="48"/>
  <c r="X142" i="48"/>
  <c r="X148" i="48"/>
  <c r="X154" i="48"/>
  <c r="X160" i="48"/>
  <c r="X166" i="48"/>
  <c r="X172" i="48"/>
  <c r="X178" i="48"/>
  <c r="W55" i="48"/>
  <c r="W97" i="48"/>
  <c r="W157" i="48"/>
  <c r="W11" i="48"/>
  <c r="W17" i="48"/>
  <c r="W23" i="48"/>
  <c r="W29" i="48"/>
  <c r="W35" i="48"/>
  <c r="W41" i="48"/>
  <c r="W47" i="48"/>
  <c r="W53" i="48"/>
  <c r="W59" i="48"/>
  <c r="W65" i="48"/>
  <c r="W71" i="48"/>
  <c r="W77" i="48"/>
  <c r="W83" i="48"/>
  <c r="W89" i="48"/>
  <c r="W95" i="48"/>
  <c r="W101" i="48"/>
  <c r="W107" i="48"/>
  <c r="W113" i="48"/>
  <c r="W119" i="48"/>
  <c r="W125" i="48"/>
  <c r="W131" i="48"/>
  <c r="W137" i="48"/>
  <c r="W143" i="48"/>
  <c r="W149" i="48"/>
  <c r="W155" i="48"/>
  <c r="W161" i="48"/>
  <c r="W167" i="48"/>
  <c r="W173" i="48"/>
  <c r="W179" i="48"/>
  <c r="W151" i="48"/>
  <c r="X11" i="48"/>
  <c r="X17" i="48"/>
  <c r="X23" i="48"/>
  <c r="X29" i="48"/>
  <c r="X35" i="48"/>
  <c r="X41" i="48"/>
  <c r="X47" i="48"/>
  <c r="X53" i="48"/>
  <c r="X59" i="48"/>
  <c r="X65" i="48"/>
  <c r="X71" i="48"/>
  <c r="X77" i="48"/>
  <c r="X83" i="48"/>
  <c r="X89" i="48"/>
  <c r="X95" i="48"/>
  <c r="X101" i="48"/>
  <c r="X107" i="48"/>
  <c r="X113" i="48"/>
  <c r="X119" i="48"/>
  <c r="X125" i="48"/>
  <c r="X131" i="48"/>
  <c r="X137" i="48"/>
  <c r="X143" i="48"/>
  <c r="X149" i="48"/>
  <c r="X155" i="48"/>
  <c r="X161" i="48"/>
  <c r="X167" i="48"/>
  <c r="X173" i="48"/>
  <c r="X179" i="48"/>
  <c r="W19" i="48"/>
  <c r="W43" i="48"/>
  <c r="W73" i="48"/>
  <c r="W103" i="48"/>
  <c r="W163" i="48"/>
  <c r="W12" i="48"/>
  <c r="W18" i="48"/>
  <c r="W24" i="48"/>
  <c r="W30" i="48"/>
  <c r="W36" i="48"/>
  <c r="W42" i="48"/>
  <c r="W48" i="48"/>
  <c r="W54" i="48"/>
  <c r="W60" i="48"/>
  <c r="W66" i="48"/>
  <c r="W72" i="48"/>
  <c r="W78" i="48"/>
  <c r="W84" i="48"/>
  <c r="W90" i="48"/>
  <c r="W96" i="48"/>
  <c r="W102" i="48"/>
  <c r="W108" i="48"/>
  <c r="W114" i="48"/>
  <c r="W120" i="48"/>
  <c r="W126" i="48"/>
  <c r="W132" i="48"/>
  <c r="W138" i="48"/>
  <c r="W144" i="48"/>
  <c r="W150" i="48"/>
  <c r="W156" i="48"/>
  <c r="W162" i="48"/>
  <c r="W168" i="48"/>
  <c r="W174" i="48"/>
  <c r="X12" i="48"/>
  <c r="X18" i="48"/>
  <c r="X24" i="48"/>
  <c r="X30" i="48"/>
  <c r="X36" i="48"/>
  <c r="X42" i="48"/>
  <c r="X48" i="48"/>
  <c r="X54" i="48"/>
  <c r="X60" i="48"/>
  <c r="X66" i="48"/>
  <c r="X72" i="48"/>
  <c r="X78" i="48"/>
  <c r="X84" i="48"/>
  <c r="X90" i="48"/>
  <c r="X96" i="48"/>
  <c r="X102" i="48"/>
  <c r="X108" i="48"/>
  <c r="X114" i="48"/>
  <c r="X120" i="48"/>
  <c r="X126" i="48"/>
  <c r="X132" i="48"/>
  <c r="X138" i="48"/>
  <c r="X144" i="48"/>
  <c r="X150" i="48"/>
  <c r="X156" i="48"/>
  <c r="X162" i="48"/>
  <c r="X168" i="48"/>
  <c r="X174" i="48"/>
  <c r="T128" i="47"/>
  <c r="T196" i="47"/>
  <c r="T123" i="47"/>
  <c r="T18" i="47"/>
  <c r="V9" i="48"/>
  <c r="V8" i="48"/>
  <c r="T206" i="47"/>
  <c r="T210" i="47"/>
  <c r="T218" i="47"/>
  <c r="T164" i="47"/>
  <c r="T133" i="47"/>
  <c r="T145" i="47"/>
  <c r="T185" i="47"/>
  <c r="T48" i="47"/>
  <c r="T60" i="47"/>
  <c r="T80" i="47"/>
  <c r="T84" i="47"/>
  <c r="T104" i="47"/>
  <c r="T124" i="47"/>
  <c r="T29" i="47"/>
  <c r="T37" i="47"/>
  <c r="T153" i="47"/>
  <c r="T165" i="47"/>
  <c r="T166" i="47"/>
  <c r="T162" i="47"/>
  <c r="T51" i="47"/>
  <c r="T25" i="47"/>
  <c r="T76" i="47"/>
  <c r="T94" i="47"/>
  <c r="T92" i="47"/>
  <c r="T112" i="47"/>
  <c r="T17" i="47"/>
  <c r="T59" i="47"/>
  <c r="T86" i="47"/>
  <c r="T68" i="47"/>
  <c r="T27" i="47"/>
  <c r="T49" i="47"/>
  <c r="T67" i="47"/>
  <c r="T82" i="47"/>
  <c r="T93" i="47"/>
  <c r="T135" i="47"/>
  <c r="T208" i="47"/>
  <c r="T38" i="47"/>
  <c r="T122" i="47"/>
  <c r="T144" i="47"/>
  <c r="T100" i="47"/>
  <c r="T120" i="47"/>
  <c r="T142" i="47"/>
  <c r="T215" i="47"/>
  <c r="T173" i="47"/>
  <c r="T193" i="47"/>
  <c r="T204" i="47"/>
  <c r="T54" i="47"/>
  <c r="T74" i="47"/>
  <c r="T118" i="47"/>
  <c r="T182" i="47"/>
  <c r="T213" i="47"/>
  <c r="T43" i="47"/>
  <c r="T63" i="47"/>
  <c r="T202" i="47"/>
  <c r="T14" i="47"/>
  <c r="T12" i="47"/>
  <c r="T72" i="47"/>
  <c r="T96" i="47"/>
  <c r="T116" i="47"/>
  <c r="T61" i="47"/>
  <c r="T200" i="47"/>
  <c r="T8" i="47"/>
  <c r="T70" i="47"/>
  <c r="T125" i="47"/>
  <c r="T156" i="47"/>
  <c r="T24" i="47"/>
  <c r="T46" i="47"/>
  <c r="T66" i="47"/>
  <c r="T90" i="47"/>
  <c r="T110" i="47"/>
  <c r="T152" i="47"/>
  <c r="T205" i="47"/>
  <c r="T75" i="47"/>
  <c r="T163" i="47"/>
  <c r="T22" i="47"/>
  <c r="T130" i="47"/>
  <c r="T150" i="47"/>
  <c r="T172" i="47"/>
  <c r="T203" i="47"/>
  <c r="T71" i="47"/>
  <c r="T20" i="47"/>
  <c r="T40" i="47"/>
  <c r="T62" i="47"/>
  <c r="T170" i="47"/>
  <c r="T190" i="47"/>
  <c r="T10" i="47"/>
  <c r="T58" i="47"/>
  <c r="T88" i="47"/>
  <c r="T108" i="47"/>
  <c r="T134" i="47"/>
  <c r="T154" i="47"/>
  <c r="T180" i="47"/>
  <c r="T217" i="47"/>
  <c r="T36" i="47"/>
  <c r="T97" i="47"/>
  <c r="T56" i="47"/>
  <c r="T106" i="47"/>
  <c r="T132" i="47"/>
  <c r="T176" i="47"/>
  <c r="T178" i="47"/>
  <c r="T32" i="47"/>
  <c r="T34" i="47"/>
  <c r="T95" i="47"/>
  <c r="T224" i="47"/>
  <c r="T15" i="47"/>
  <c r="T113" i="47"/>
  <c r="T222" i="47"/>
  <c r="T41" i="47"/>
  <c r="T52" i="47"/>
  <c r="T102" i="47"/>
  <c r="T148" i="47"/>
  <c r="T174" i="47"/>
  <c r="T194" i="47"/>
  <c r="T91" i="47"/>
  <c r="T137" i="47"/>
  <c r="T220" i="47"/>
  <c r="T39" i="47"/>
  <c r="T50" i="47"/>
  <c r="T192" i="47"/>
  <c r="T216" i="47"/>
  <c r="T107" i="47"/>
  <c r="T168" i="47"/>
  <c r="T16" i="47"/>
  <c r="T64" i="47"/>
  <c r="T83" i="47"/>
  <c r="T114" i="47"/>
  <c r="T140" i="47"/>
  <c r="T186" i="47"/>
  <c r="T214" i="47"/>
  <c r="T42" i="47"/>
  <c r="T81" i="47"/>
  <c r="T103" i="47"/>
  <c r="T175" i="47"/>
  <c r="T212" i="47"/>
  <c r="T44" i="47"/>
  <c r="T177" i="47"/>
  <c r="T136" i="47"/>
  <c r="T138" i="47"/>
  <c r="T184" i="47"/>
  <c r="T35" i="47"/>
  <c r="T89" i="47"/>
  <c r="T131" i="47"/>
  <c r="T171" i="47"/>
  <c r="T211" i="47"/>
  <c r="T33" i="47"/>
  <c r="T87" i="47"/>
  <c r="T129" i="47"/>
  <c r="T169" i="47"/>
  <c r="T209" i="47"/>
  <c r="T31" i="47"/>
  <c r="T85" i="47"/>
  <c r="T127" i="47"/>
  <c r="T167" i="47"/>
  <c r="T207" i="47"/>
  <c r="T79" i="47"/>
  <c r="T121" i="47"/>
  <c r="T161" i="47"/>
  <c r="T201" i="47"/>
  <c r="T21" i="47"/>
  <c r="T77" i="47"/>
  <c r="T119" i="47"/>
  <c r="T159" i="47"/>
  <c r="T199" i="47"/>
  <c r="T19" i="47"/>
  <c r="T73" i="47"/>
  <c r="T117" i="47"/>
  <c r="T157" i="47"/>
  <c r="T197" i="47"/>
  <c r="T65" i="47"/>
  <c r="T115" i="47"/>
  <c r="T155" i="47"/>
  <c r="T195" i="47"/>
  <c r="T13" i="47"/>
  <c r="T57" i="47"/>
  <c r="T111" i="47"/>
  <c r="T151" i="47"/>
  <c r="T191" i="47"/>
  <c r="T11" i="47"/>
  <c r="T55" i="47"/>
  <c r="T109" i="47"/>
  <c r="T149" i="47"/>
  <c r="T189" i="47"/>
  <c r="T9" i="47"/>
  <c r="T53" i="47"/>
  <c r="T105" i="47"/>
  <c r="T147" i="47"/>
  <c r="T187" i="47"/>
  <c r="T225" i="47"/>
  <c r="T23" i="47"/>
  <c r="T47" i="47"/>
  <c r="T101" i="47"/>
  <c r="T143" i="47"/>
  <c r="T183" i="47"/>
  <c r="T223" i="47"/>
  <c r="T45" i="47"/>
  <c r="T99" i="47"/>
  <c r="T141" i="47"/>
  <c r="T181" i="47"/>
  <c r="T221" i="47"/>
  <c r="T139" i="47"/>
  <c r="T179" i="47"/>
  <c r="T219" i="47"/>
  <c r="Q225" i="46"/>
  <c r="O225" i="46"/>
  <c r="U225" i="46" s="1"/>
  <c r="N225" i="46"/>
  <c r="T225" i="46" s="1"/>
  <c r="M225" i="46"/>
  <c r="S225" i="46" s="1"/>
  <c r="L225" i="46"/>
  <c r="R225" i="46" s="1"/>
  <c r="K225" i="46"/>
  <c r="Q224" i="46"/>
  <c r="O224" i="46"/>
  <c r="U224" i="46" s="1"/>
  <c r="N224" i="46"/>
  <c r="T224" i="46" s="1"/>
  <c r="M224" i="46"/>
  <c r="S224" i="46" s="1"/>
  <c r="L224" i="46"/>
  <c r="R224" i="46" s="1"/>
  <c r="K224" i="46"/>
  <c r="Q223" i="46"/>
  <c r="O223" i="46"/>
  <c r="U223" i="46" s="1"/>
  <c r="N223" i="46"/>
  <c r="T223" i="46" s="1"/>
  <c r="M223" i="46"/>
  <c r="S223" i="46" s="1"/>
  <c r="L223" i="46"/>
  <c r="R223" i="46" s="1"/>
  <c r="K223" i="46"/>
  <c r="W222" i="46"/>
  <c r="Q222" i="46"/>
  <c r="O222" i="46"/>
  <c r="U222" i="46" s="1"/>
  <c r="N222" i="46"/>
  <c r="T222" i="46" s="1"/>
  <c r="M222" i="46"/>
  <c r="S222" i="46" s="1"/>
  <c r="L222" i="46"/>
  <c r="R222" i="46" s="1"/>
  <c r="K222" i="46"/>
  <c r="W221" i="46"/>
  <c r="Q221" i="46"/>
  <c r="O221" i="46"/>
  <c r="U221" i="46" s="1"/>
  <c r="N221" i="46"/>
  <c r="T221" i="46" s="1"/>
  <c r="M221" i="46"/>
  <c r="S221" i="46" s="1"/>
  <c r="L221" i="46"/>
  <c r="R221" i="46" s="1"/>
  <c r="K221" i="46"/>
  <c r="W220" i="46"/>
  <c r="Q220" i="46"/>
  <c r="O220" i="46"/>
  <c r="U220" i="46" s="1"/>
  <c r="N220" i="46"/>
  <c r="T220" i="46" s="1"/>
  <c r="M220" i="46"/>
  <c r="S220" i="46" s="1"/>
  <c r="L220" i="46"/>
  <c r="R220" i="46" s="1"/>
  <c r="K220" i="46"/>
  <c r="W219" i="46"/>
  <c r="Q219" i="46"/>
  <c r="O219" i="46"/>
  <c r="U219" i="46" s="1"/>
  <c r="N219" i="46"/>
  <c r="T219" i="46" s="1"/>
  <c r="M219" i="46"/>
  <c r="S219" i="46" s="1"/>
  <c r="L219" i="46"/>
  <c r="R219" i="46" s="1"/>
  <c r="K219" i="46"/>
  <c r="W218" i="46"/>
  <c r="Q218" i="46"/>
  <c r="O218" i="46"/>
  <c r="U218" i="46" s="1"/>
  <c r="N218" i="46"/>
  <c r="T218" i="46" s="1"/>
  <c r="M218" i="46"/>
  <c r="S218" i="46" s="1"/>
  <c r="L218" i="46"/>
  <c r="R218" i="46" s="1"/>
  <c r="K218" i="46"/>
  <c r="W217" i="46"/>
  <c r="Q217" i="46"/>
  <c r="O217" i="46"/>
  <c r="U217" i="46" s="1"/>
  <c r="N217" i="46"/>
  <c r="T217" i="46" s="1"/>
  <c r="M217" i="46"/>
  <c r="S217" i="46" s="1"/>
  <c r="L217" i="46"/>
  <c r="R217" i="46" s="1"/>
  <c r="K217" i="46"/>
  <c r="W216" i="46"/>
  <c r="Q216" i="46"/>
  <c r="O216" i="46"/>
  <c r="U216" i="46" s="1"/>
  <c r="N216" i="46"/>
  <c r="T216" i="46" s="1"/>
  <c r="M216" i="46"/>
  <c r="S216" i="46" s="1"/>
  <c r="L216" i="46"/>
  <c r="R216" i="46" s="1"/>
  <c r="K216" i="46"/>
  <c r="W215" i="46"/>
  <c r="Q215" i="46"/>
  <c r="O215" i="46"/>
  <c r="U215" i="46" s="1"/>
  <c r="N215" i="46"/>
  <c r="T215" i="46" s="1"/>
  <c r="M215" i="46"/>
  <c r="S215" i="46" s="1"/>
  <c r="L215" i="46"/>
  <c r="R215" i="46" s="1"/>
  <c r="K215" i="46"/>
  <c r="W214" i="46"/>
  <c r="Q214" i="46"/>
  <c r="O214" i="46"/>
  <c r="U214" i="46" s="1"/>
  <c r="N214" i="46"/>
  <c r="T214" i="46" s="1"/>
  <c r="M214" i="46"/>
  <c r="S214" i="46" s="1"/>
  <c r="L214" i="46"/>
  <c r="R214" i="46" s="1"/>
  <c r="K214" i="46"/>
  <c r="W213" i="46"/>
  <c r="Q213" i="46"/>
  <c r="O213" i="46"/>
  <c r="U213" i="46" s="1"/>
  <c r="N213" i="46"/>
  <c r="T213" i="46" s="1"/>
  <c r="M213" i="46"/>
  <c r="S213" i="46" s="1"/>
  <c r="L213" i="46"/>
  <c r="R213" i="46" s="1"/>
  <c r="K213" i="46"/>
  <c r="W212" i="46"/>
  <c r="Q212" i="46"/>
  <c r="O212" i="46"/>
  <c r="U212" i="46" s="1"/>
  <c r="N212" i="46"/>
  <c r="T212" i="46" s="1"/>
  <c r="M212" i="46"/>
  <c r="S212" i="46" s="1"/>
  <c r="L212" i="46"/>
  <c r="R212" i="46" s="1"/>
  <c r="K212" i="46"/>
  <c r="W211" i="46"/>
  <c r="Q211" i="46"/>
  <c r="O211" i="46"/>
  <c r="U211" i="46" s="1"/>
  <c r="N211" i="46"/>
  <c r="T211" i="46" s="1"/>
  <c r="M211" i="46"/>
  <c r="S211" i="46" s="1"/>
  <c r="L211" i="46"/>
  <c r="R211" i="46" s="1"/>
  <c r="K211" i="46"/>
  <c r="W210" i="46"/>
  <c r="Q210" i="46"/>
  <c r="O210" i="46"/>
  <c r="U210" i="46" s="1"/>
  <c r="N210" i="46"/>
  <c r="T210" i="46" s="1"/>
  <c r="M210" i="46"/>
  <c r="S210" i="46" s="1"/>
  <c r="L210" i="46"/>
  <c r="R210" i="46" s="1"/>
  <c r="K210" i="46"/>
  <c r="W209" i="46"/>
  <c r="Q209" i="46"/>
  <c r="O209" i="46"/>
  <c r="U209" i="46" s="1"/>
  <c r="N209" i="46"/>
  <c r="T209" i="46" s="1"/>
  <c r="M209" i="46"/>
  <c r="S209" i="46" s="1"/>
  <c r="L209" i="46"/>
  <c r="R209" i="46" s="1"/>
  <c r="K209" i="46"/>
  <c r="W208" i="46"/>
  <c r="Q208" i="46"/>
  <c r="O208" i="46"/>
  <c r="U208" i="46" s="1"/>
  <c r="N208" i="46"/>
  <c r="T208" i="46" s="1"/>
  <c r="M208" i="46"/>
  <c r="S208" i="46" s="1"/>
  <c r="L208" i="46"/>
  <c r="R208" i="46" s="1"/>
  <c r="K208" i="46"/>
  <c r="W207" i="46"/>
  <c r="Q207" i="46"/>
  <c r="O207" i="46"/>
  <c r="U207" i="46" s="1"/>
  <c r="N207" i="46"/>
  <c r="T207" i="46" s="1"/>
  <c r="M207" i="46"/>
  <c r="S207" i="46" s="1"/>
  <c r="L207" i="46"/>
  <c r="R207" i="46" s="1"/>
  <c r="K207" i="46"/>
  <c r="W206" i="46"/>
  <c r="Q206" i="46"/>
  <c r="O206" i="46"/>
  <c r="U206" i="46" s="1"/>
  <c r="N206" i="46"/>
  <c r="T206" i="46" s="1"/>
  <c r="M206" i="46"/>
  <c r="S206" i="46" s="1"/>
  <c r="L206" i="46"/>
  <c r="R206" i="46" s="1"/>
  <c r="K206" i="46"/>
  <c r="W205" i="46"/>
  <c r="Q205" i="46"/>
  <c r="O205" i="46"/>
  <c r="U205" i="46" s="1"/>
  <c r="N205" i="46"/>
  <c r="T205" i="46" s="1"/>
  <c r="M205" i="46"/>
  <c r="S205" i="46" s="1"/>
  <c r="L205" i="46"/>
  <c r="R205" i="46" s="1"/>
  <c r="K205" i="46"/>
  <c r="W204" i="46"/>
  <c r="Q204" i="46"/>
  <c r="O204" i="46"/>
  <c r="U204" i="46" s="1"/>
  <c r="N204" i="46"/>
  <c r="T204" i="46" s="1"/>
  <c r="M204" i="46"/>
  <c r="S204" i="46" s="1"/>
  <c r="L204" i="46"/>
  <c r="R204" i="46" s="1"/>
  <c r="K204" i="46"/>
  <c r="W203" i="46"/>
  <c r="Q203" i="46"/>
  <c r="O203" i="46"/>
  <c r="U203" i="46" s="1"/>
  <c r="N203" i="46"/>
  <c r="T203" i="46" s="1"/>
  <c r="M203" i="46"/>
  <c r="S203" i="46" s="1"/>
  <c r="L203" i="46"/>
  <c r="R203" i="46" s="1"/>
  <c r="K203" i="46"/>
  <c r="W202" i="46"/>
  <c r="Q202" i="46"/>
  <c r="O202" i="46"/>
  <c r="U202" i="46" s="1"/>
  <c r="N202" i="46"/>
  <c r="T202" i="46" s="1"/>
  <c r="M202" i="46"/>
  <c r="S202" i="46" s="1"/>
  <c r="L202" i="46"/>
  <c r="R202" i="46" s="1"/>
  <c r="K202" i="46"/>
  <c r="W201" i="46"/>
  <c r="Q201" i="46"/>
  <c r="O201" i="46"/>
  <c r="U201" i="46" s="1"/>
  <c r="N201" i="46"/>
  <c r="T201" i="46" s="1"/>
  <c r="M201" i="46"/>
  <c r="S201" i="46" s="1"/>
  <c r="L201" i="46"/>
  <c r="R201" i="46" s="1"/>
  <c r="K201" i="46"/>
  <c r="W200" i="46"/>
  <c r="Q200" i="46"/>
  <c r="O200" i="46"/>
  <c r="U200" i="46" s="1"/>
  <c r="N200" i="46"/>
  <c r="T200" i="46" s="1"/>
  <c r="M200" i="46"/>
  <c r="S200" i="46" s="1"/>
  <c r="L200" i="46"/>
  <c r="R200" i="46" s="1"/>
  <c r="K200" i="46"/>
  <c r="W199" i="46"/>
  <c r="Q199" i="46"/>
  <c r="O199" i="46"/>
  <c r="U199" i="46" s="1"/>
  <c r="N199" i="46"/>
  <c r="T199" i="46" s="1"/>
  <c r="M199" i="46"/>
  <c r="S199" i="46" s="1"/>
  <c r="L199" i="46"/>
  <c r="R199" i="46" s="1"/>
  <c r="K199" i="46"/>
  <c r="W198" i="46"/>
  <c r="Q198" i="46"/>
  <c r="O198" i="46"/>
  <c r="U198" i="46" s="1"/>
  <c r="N198" i="46"/>
  <c r="T198" i="46" s="1"/>
  <c r="M198" i="46"/>
  <c r="S198" i="46" s="1"/>
  <c r="L198" i="46"/>
  <c r="R198" i="46" s="1"/>
  <c r="K198" i="46"/>
  <c r="W197" i="46"/>
  <c r="Q197" i="46"/>
  <c r="O197" i="46"/>
  <c r="U197" i="46" s="1"/>
  <c r="N197" i="46"/>
  <c r="T197" i="46" s="1"/>
  <c r="M197" i="46"/>
  <c r="S197" i="46" s="1"/>
  <c r="L197" i="46"/>
  <c r="R197" i="46" s="1"/>
  <c r="K197" i="46"/>
  <c r="W196" i="46"/>
  <c r="Q196" i="46"/>
  <c r="O196" i="46"/>
  <c r="U196" i="46" s="1"/>
  <c r="N196" i="46"/>
  <c r="T196" i="46" s="1"/>
  <c r="M196" i="46"/>
  <c r="S196" i="46" s="1"/>
  <c r="L196" i="46"/>
  <c r="R196" i="46" s="1"/>
  <c r="K196" i="46"/>
  <c r="W195" i="46"/>
  <c r="Q195" i="46"/>
  <c r="O195" i="46"/>
  <c r="U195" i="46" s="1"/>
  <c r="N195" i="46"/>
  <c r="T195" i="46" s="1"/>
  <c r="M195" i="46"/>
  <c r="S195" i="46" s="1"/>
  <c r="L195" i="46"/>
  <c r="R195" i="46" s="1"/>
  <c r="K195" i="46"/>
  <c r="W194" i="46"/>
  <c r="Q194" i="46"/>
  <c r="O194" i="46"/>
  <c r="U194" i="46" s="1"/>
  <c r="N194" i="46"/>
  <c r="T194" i="46" s="1"/>
  <c r="M194" i="46"/>
  <c r="S194" i="46" s="1"/>
  <c r="L194" i="46"/>
  <c r="R194" i="46" s="1"/>
  <c r="K194" i="46"/>
  <c r="W193" i="46"/>
  <c r="Q193" i="46"/>
  <c r="O193" i="46"/>
  <c r="U193" i="46" s="1"/>
  <c r="N193" i="46"/>
  <c r="T193" i="46" s="1"/>
  <c r="M193" i="46"/>
  <c r="S193" i="46" s="1"/>
  <c r="L193" i="46"/>
  <c r="R193" i="46" s="1"/>
  <c r="K193" i="46"/>
  <c r="W192" i="46"/>
  <c r="Q192" i="46"/>
  <c r="O192" i="46"/>
  <c r="U192" i="46" s="1"/>
  <c r="N192" i="46"/>
  <c r="T192" i="46" s="1"/>
  <c r="M192" i="46"/>
  <c r="S192" i="46" s="1"/>
  <c r="L192" i="46"/>
  <c r="R192" i="46" s="1"/>
  <c r="K192" i="46"/>
  <c r="W191" i="46"/>
  <c r="Q191" i="46"/>
  <c r="O191" i="46"/>
  <c r="U191" i="46" s="1"/>
  <c r="N191" i="46"/>
  <c r="T191" i="46" s="1"/>
  <c r="M191" i="46"/>
  <c r="S191" i="46" s="1"/>
  <c r="L191" i="46"/>
  <c r="R191" i="46" s="1"/>
  <c r="K191" i="46"/>
  <c r="W190" i="46"/>
  <c r="Q190" i="46"/>
  <c r="O190" i="46"/>
  <c r="U190" i="46" s="1"/>
  <c r="N190" i="46"/>
  <c r="T190" i="46" s="1"/>
  <c r="M190" i="46"/>
  <c r="S190" i="46" s="1"/>
  <c r="L190" i="46"/>
  <c r="R190" i="46" s="1"/>
  <c r="K190" i="46"/>
  <c r="W189" i="46"/>
  <c r="Q189" i="46"/>
  <c r="O189" i="46"/>
  <c r="U189" i="46" s="1"/>
  <c r="N189" i="46"/>
  <c r="T189" i="46" s="1"/>
  <c r="M189" i="46"/>
  <c r="S189" i="46" s="1"/>
  <c r="L189" i="46"/>
  <c r="R189" i="46" s="1"/>
  <c r="K189" i="46"/>
  <c r="W188" i="46"/>
  <c r="Q188" i="46"/>
  <c r="O188" i="46"/>
  <c r="U188" i="46" s="1"/>
  <c r="N188" i="46"/>
  <c r="T188" i="46" s="1"/>
  <c r="M188" i="46"/>
  <c r="S188" i="46" s="1"/>
  <c r="L188" i="46"/>
  <c r="R188" i="46" s="1"/>
  <c r="K188" i="46"/>
  <c r="W187" i="46"/>
  <c r="Q187" i="46"/>
  <c r="O187" i="46"/>
  <c r="U187" i="46" s="1"/>
  <c r="N187" i="46"/>
  <c r="T187" i="46" s="1"/>
  <c r="M187" i="46"/>
  <c r="S187" i="46" s="1"/>
  <c r="L187" i="46"/>
  <c r="R187" i="46" s="1"/>
  <c r="K187" i="46"/>
  <c r="W186" i="46"/>
  <c r="Q186" i="46"/>
  <c r="O186" i="46"/>
  <c r="U186" i="46" s="1"/>
  <c r="N186" i="46"/>
  <c r="T186" i="46" s="1"/>
  <c r="M186" i="46"/>
  <c r="S186" i="46" s="1"/>
  <c r="L186" i="46"/>
  <c r="R186" i="46" s="1"/>
  <c r="K186" i="46"/>
  <c r="W185" i="46"/>
  <c r="Q185" i="46"/>
  <c r="O185" i="46"/>
  <c r="U185" i="46" s="1"/>
  <c r="N185" i="46"/>
  <c r="T185" i="46" s="1"/>
  <c r="M185" i="46"/>
  <c r="S185" i="46" s="1"/>
  <c r="L185" i="46"/>
  <c r="R185" i="46" s="1"/>
  <c r="K185" i="46"/>
  <c r="W184" i="46"/>
  <c r="Q184" i="46"/>
  <c r="O184" i="46"/>
  <c r="U184" i="46" s="1"/>
  <c r="N184" i="46"/>
  <c r="T184" i="46" s="1"/>
  <c r="M184" i="46"/>
  <c r="S184" i="46" s="1"/>
  <c r="L184" i="46"/>
  <c r="R184" i="46" s="1"/>
  <c r="K184" i="46"/>
  <c r="W183" i="46"/>
  <c r="Q183" i="46"/>
  <c r="O183" i="46"/>
  <c r="U183" i="46" s="1"/>
  <c r="N183" i="46"/>
  <c r="T183" i="46" s="1"/>
  <c r="M183" i="46"/>
  <c r="S183" i="46" s="1"/>
  <c r="L183" i="46"/>
  <c r="R183" i="46" s="1"/>
  <c r="K183" i="46"/>
  <c r="W182" i="46"/>
  <c r="Q182" i="46"/>
  <c r="O182" i="46"/>
  <c r="U182" i="46" s="1"/>
  <c r="N182" i="46"/>
  <c r="T182" i="46" s="1"/>
  <c r="M182" i="46"/>
  <c r="S182" i="46" s="1"/>
  <c r="L182" i="46"/>
  <c r="R182" i="46" s="1"/>
  <c r="K182" i="46"/>
  <c r="W181" i="46"/>
  <c r="Q181" i="46"/>
  <c r="O181" i="46"/>
  <c r="U181" i="46" s="1"/>
  <c r="N181" i="46"/>
  <c r="T181" i="46" s="1"/>
  <c r="M181" i="46"/>
  <c r="S181" i="46" s="1"/>
  <c r="L181" i="46"/>
  <c r="R181" i="46" s="1"/>
  <c r="K181" i="46"/>
  <c r="W180" i="46"/>
  <c r="Q180" i="46"/>
  <c r="O180" i="46"/>
  <c r="U180" i="46" s="1"/>
  <c r="N180" i="46"/>
  <c r="T180" i="46" s="1"/>
  <c r="M180" i="46"/>
  <c r="S180" i="46" s="1"/>
  <c r="L180" i="46"/>
  <c r="R180" i="46" s="1"/>
  <c r="K180" i="46"/>
  <c r="W179" i="46"/>
  <c r="Q179" i="46"/>
  <c r="O179" i="46"/>
  <c r="U179" i="46" s="1"/>
  <c r="N179" i="46"/>
  <c r="T179" i="46" s="1"/>
  <c r="M179" i="46"/>
  <c r="S179" i="46" s="1"/>
  <c r="L179" i="46"/>
  <c r="R179" i="46" s="1"/>
  <c r="K179" i="46"/>
  <c r="W178" i="46"/>
  <c r="Q178" i="46"/>
  <c r="O178" i="46"/>
  <c r="U178" i="46" s="1"/>
  <c r="N178" i="46"/>
  <c r="T178" i="46" s="1"/>
  <c r="M178" i="46"/>
  <c r="S178" i="46" s="1"/>
  <c r="L178" i="46"/>
  <c r="R178" i="46" s="1"/>
  <c r="K178" i="46"/>
  <c r="W177" i="46"/>
  <c r="Q177" i="46"/>
  <c r="O177" i="46"/>
  <c r="U177" i="46" s="1"/>
  <c r="N177" i="46"/>
  <c r="T177" i="46" s="1"/>
  <c r="M177" i="46"/>
  <c r="S177" i="46" s="1"/>
  <c r="L177" i="46"/>
  <c r="R177" i="46" s="1"/>
  <c r="K177" i="46"/>
  <c r="W176" i="46"/>
  <c r="Q176" i="46"/>
  <c r="O176" i="46"/>
  <c r="U176" i="46" s="1"/>
  <c r="N176" i="46"/>
  <c r="T176" i="46" s="1"/>
  <c r="M176" i="46"/>
  <c r="S176" i="46" s="1"/>
  <c r="L176" i="46"/>
  <c r="R176" i="46" s="1"/>
  <c r="K176" i="46"/>
  <c r="W175" i="46"/>
  <c r="Q175" i="46"/>
  <c r="O175" i="46"/>
  <c r="U175" i="46" s="1"/>
  <c r="N175" i="46"/>
  <c r="T175" i="46" s="1"/>
  <c r="M175" i="46"/>
  <c r="S175" i="46" s="1"/>
  <c r="L175" i="46"/>
  <c r="R175" i="46" s="1"/>
  <c r="K175" i="46"/>
  <c r="W174" i="46"/>
  <c r="Q174" i="46"/>
  <c r="O174" i="46"/>
  <c r="U174" i="46" s="1"/>
  <c r="N174" i="46"/>
  <c r="T174" i="46" s="1"/>
  <c r="M174" i="46"/>
  <c r="S174" i="46" s="1"/>
  <c r="L174" i="46"/>
  <c r="R174" i="46" s="1"/>
  <c r="K174" i="46"/>
  <c r="W173" i="46"/>
  <c r="Q173" i="46"/>
  <c r="O173" i="46"/>
  <c r="U173" i="46" s="1"/>
  <c r="N173" i="46"/>
  <c r="T173" i="46" s="1"/>
  <c r="M173" i="46"/>
  <c r="S173" i="46" s="1"/>
  <c r="L173" i="46"/>
  <c r="R173" i="46" s="1"/>
  <c r="K173" i="46"/>
  <c r="W172" i="46"/>
  <c r="Q172" i="46"/>
  <c r="O172" i="46"/>
  <c r="U172" i="46" s="1"/>
  <c r="N172" i="46"/>
  <c r="T172" i="46" s="1"/>
  <c r="M172" i="46"/>
  <c r="S172" i="46" s="1"/>
  <c r="L172" i="46"/>
  <c r="R172" i="46" s="1"/>
  <c r="K172" i="46"/>
  <c r="W171" i="46"/>
  <c r="Q171" i="46"/>
  <c r="O171" i="46"/>
  <c r="U171" i="46" s="1"/>
  <c r="N171" i="46"/>
  <c r="T171" i="46" s="1"/>
  <c r="M171" i="46"/>
  <c r="S171" i="46" s="1"/>
  <c r="L171" i="46"/>
  <c r="R171" i="46" s="1"/>
  <c r="K171" i="46"/>
  <c r="W170" i="46"/>
  <c r="Q170" i="46"/>
  <c r="O170" i="46"/>
  <c r="U170" i="46" s="1"/>
  <c r="N170" i="46"/>
  <c r="T170" i="46" s="1"/>
  <c r="M170" i="46"/>
  <c r="S170" i="46" s="1"/>
  <c r="L170" i="46"/>
  <c r="R170" i="46" s="1"/>
  <c r="K170" i="46"/>
  <c r="W169" i="46"/>
  <c r="Q169" i="46"/>
  <c r="O169" i="46"/>
  <c r="U169" i="46" s="1"/>
  <c r="N169" i="46"/>
  <c r="T169" i="46" s="1"/>
  <c r="M169" i="46"/>
  <c r="S169" i="46" s="1"/>
  <c r="L169" i="46"/>
  <c r="R169" i="46" s="1"/>
  <c r="K169" i="46"/>
  <c r="W168" i="46"/>
  <c r="Q168" i="46"/>
  <c r="O168" i="46"/>
  <c r="U168" i="46" s="1"/>
  <c r="N168" i="46"/>
  <c r="T168" i="46" s="1"/>
  <c r="M168" i="46"/>
  <c r="S168" i="46" s="1"/>
  <c r="L168" i="46"/>
  <c r="R168" i="46" s="1"/>
  <c r="K168" i="46"/>
  <c r="W167" i="46"/>
  <c r="Q167" i="46"/>
  <c r="O167" i="46"/>
  <c r="U167" i="46" s="1"/>
  <c r="N167" i="46"/>
  <c r="T167" i="46" s="1"/>
  <c r="M167" i="46"/>
  <c r="S167" i="46" s="1"/>
  <c r="L167" i="46"/>
  <c r="R167" i="46" s="1"/>
  <c r="K167" i="46"/>
  <c r="W166" i="46"/>
  <c r="Q166" i="46"/>
  <c r="O166" i="46"/>
  <c r="U166" i="46" s="1"/>
  <c r="N166" i="46"/>
  <c r="T166" i="46" s="1"/>
  <c r="M166" i="46"/>
  <c r="S166" i="46" s="1"/>
  <c r="L166" i="46"/>
  <c r="R166" i="46" s="1"/>
  <c r="K166" i="46"/>
  <c r="W165" i="46"/>
  <c r="Q165" i="46"/>
  <c r="O165" i="46"/>
  <c r="U165" i="46" s="1"/>
  <c r="N165" i="46"/>
  <c r="T165" i="46" s="1"/>
  <c r="M165" i="46"/>
  <c r="S165" i="46" s="1"/>
  <c r="L165" i="46"/>
  <c r="R165" i="46" s="1"/>
  <c r="K165" i="46"/>
  <c r="W164" i="46"/>
  <c r="Q164" i="46"/>
  <c r="O164" i="46"/>
  <c r="U164" i="46" s="1"/>
  <c r="N164" i="46"/>
  <c r="T164" i="46" s="1"/>
  <c r="M164" i="46"/>
  <c r="S164" i="46" s="1"/>
  <c r="L164" i="46"/>
  <c r="R164" i="46" s="1"/>
  <c r="K164" i="46"/>
  <c r="W163" i="46"/>
  <c r="Q163" i="46"/>
  <c r="O163" i="46"/>
  <c r="U163" i="46" s="1"/>
  <c r="N163" i="46"/>
  <c r="T163" i="46" s="1"/>
  <c r="M163" i="46"/>
  <c r="S163" i="46" s="1"/>
  <c r="L163" i="46"/>
  <c r="R163" i="46" s="1"/>
  <c r="K163" i="46"/>
  <c r="W162" i="46"/>
  <c r="Q162" i="46"/>
  <c r="O162" i="46"/>
  <c r="U162" i="46" s="1"/>
  <c r="N162" i="46"/>
  <c r="T162" i="46" s="1"/>
  <c r="M162" i="46"/>
  <c r="S162" i="46" s="1"/>
  <c r="L162" i="46"/>
  <c r="R162" i="46" s="1"/>
  <c r="K162" i="46"/>
  <c r="W161" i="46"/>
  <c r="Q161" i="46"/>
  <c r="O161" i="46"/>
  <c r="U161" i="46" s="1"/>
  <c r="N161" i="46"/>
  <c r="T161" i="46" s="1"/>
  <c r="M161" i="46"/>
  <c r="S161" i="46" s="1"/>
  <c r="L161" i="46"/>
  <c r="R161" i="46" s="1"/>
  <c r="K161" i="46"/>
  <c r="W160" i="46"/>
  <c r="Q160" i="46"/>
  <c r="O160" i="46"/>
  <c r="U160" i="46" s="1"/>
  <c r="N160" i="46"/>
  <c r="T160" i="46" s="1"/>
  <c r="M160" i="46"/>
  <c r="S160" i="46" s="1"/>
  <c r="L160" i="46"/>
  <c r="R160" i="46" s="1"/>
  <c r="K160" i="46"/>
  <c r="W159" i="46"/>
  <c r="Q159" i="46"/>
  <c r="O159" i="46"/>
  <c r="U159" i="46" s="1"/>
  <c r="N159" i="46"/>
  <c r="T159" i="46" s="1"/>
  <c r="M159" i="46"/>
  <c r="S159" i="46" s="1"/>
  <c r="L159" i="46"/>
  <c r="R159" i="46" s="1"/>
  <c r="K159" i="46"/>
  <c r="W158" i="46"/>
  <c r="Q158" i="46"/>
  <c r="O158" i="46"/>
  <c r="U158" i="46" s="1"/>
  <c r="N158" i="46"/>
  <c r="T158" i="46" s="1"/>
  <c r="M158" i="46"/>
  <c r="S158" i="46" s="1"/>
  <c r="L158" i="46"/>
  <c r="R158" i="46" s="1"/>
  <c r="K158" i="46"/>
  <c r="W157" i="46"/>
  <c r="Q157" i="46"/>
  <c r="O157" i="46"/>
  <c r="U157" i="46" s="1"/>
  <c r="N157" i="46"/>
  <c r="T157" i="46" s="1"/>
  <c r="M157" i="46"/>
  <c r="S157" i="46" s="1"/>
  <c r="L157" i="46"/>
  <c r="R157" i="46" s="1"/>
  <c r="K157" i="46"/>
  <c r="W156" i="46"/>
  <c r="Q156" i="46"/>
  <c r="O156" i="46"/>
  <c r="U156" i="46" s="1"/>
  <c r="N156" i="46"/>
  <c r="T156" i="46" s="1"/>
  <c r="M156" i="46"/>
  <c r="S156" i="46" s="1"/>
  <c r="L156" i="46"/>
  <c r="R156" i="46" s="1"/>
  <c r="K156" i="46"/>
  <c r="W155" i="46"/>
  <c r="Q155" i="46"/>
  <c r="O155" i="46"/>
  <c r="U155" i="46" s="1"/>
  <c r="N155" i="46"/>
  <c r="T155" i="46" s="1"/>
  <c r="M155" i="46"/>
  <c r="S155" i="46" s="1"/>
  <c r="L155" i="46"/>
  <c r="R155" i="46" s="1"/>
  <c r="K155" i="46"/>
  <c r="W154" i="46"/>
  <c r="Q154" i="46"/>
  <c r="O154" i="46"/>
  <c r="U154" i="46" s="1"/>
  <c r="N154" i="46"/>
  <c r="T154" i="46" s="1"/>
  <c r="M154" i="46"/>
  <c r="S154" i="46" s="1"/>
  <c r="L154" i="46"/>
  <c r="R154" i="46" s="1"/>
  <c r="K154" i="46"/>
  <c r="W153" i="46"/>
  <c r="Q153" i="46"/>
  <c r="O153" i="46"/>
  <c r="U153" i="46" s="1"/>
  <c r="N153" i="46"/>
  <c r="T153" i="46" s="1"/>
  <c r="M153" i="46"/>
  <c r="S153" i="46" s="1"/>
  <c r="L153" i="46"/>
  <c r="R153" i="46" s="1"/>
  <c r="K153" i="46"/>
  <c r="W152" i="46"/>
  <c r="Q152" i="46"/>
  <c r="O152" i="46"/>
  <c r="U152" i="46" s="1"/>
  <c r="N152" i="46"/>
  <c r="T152" i="46" s="1"/>
  <c r="M152" i="46"/>
  <c r="S152" i="46" s="1"/>
  <c r="L152" i="46"/>
  <c r="R152" i="46" s="1"/>
  <c r="K152" i="46"/>
  <c r="W151" i="46"/>
  <c r="Q151" i="46"/>
  <c r="O151" i="46"/>
  <c r="U151" i="46" s="1"/>
  <c r="N151" i="46"/>
  <c r="T151" i="46" s="1"/>
  <c r="M151" i="46"/>
  <c r="S151" i="46" s="1"/>
  <c r="L151" i="46"/>
  <c r="R151" i="46" s="1"/>
  <c r="K151" i="46"/>
  <c r="W150" i="46"/>
  <c r="Q150" i="46"/>
  <c r="O150" i="46"/>
  <c r="U150" i="46" s="1"/>
  <c r="N150" i="46"/>
  <c r="T150" i="46" s="1"/>
  <c r="M150" i="46"/>
  <c r="S150" i="46" s="1"/>
  <c r="L150" i="46"/>
  <c r="R150" i="46" s="1"/>
  <c r="K150" i="46"/>
  <c r="W149" i="46"/>
  <c r="Q149" i="46"/>
  <c r="O149" i="46"/>
  <c r="U149" i="46" s="1"/>
  <c r="N149" i="46"/>
  <c r="T149" i="46" s="1"/>
  <c r="M149" i="46"/>
  <c r="S149" i="46" s="1"/>
  <c r="L149" i="46"/>
  <c r="R149" i="46" s="1"/>
  <c r="K149" i="46"/>
  <c r="W148" i="46"/>
  <c r="Q148" i="46"/>
  <c r="O148" i="46"/>
  <c r="U148" i="46" s="1"/>
  <c r="N148" i="46"/>
  <c r="T148" i="46" s="1"/>
  <c r="M148" i="46"/>
  <c r="S148" i="46" s="1"/>
  <c r="L148" i="46"/>
  <c r="R148" i="46" s="1"/>
  <c r="K148" i="46"/>
  <c r="W147" i="46"/>
  <c r="Q147" i="46"/>
  <c r="O147" i="46"/>
  <c r="U147" i="46" s="1"/>
  <c r="N147" i="46"/>
  <c r="T147" i="46" s="1"/>
  <c r="M147" i="46"/>
  <c r="S147" i="46" s="1"/>
  <c r="L147" i="46"/>
  <c r="R147" i="46" s="1"/>
  <c r="K147" i="46"/>
  <c r="W146" i="46"/>
  <c r="Q146" i="46"/>
  <c r="O146" i="46"/>
  <c r="U146" i="46" s="1"/>
  <c r="N146" i="46"/>
  <c r="T146" i="46" s="1"/>
  <c r="M146" i="46"/>
  <c r="S146" i="46" s="1"/>
  <c r="L146" i="46"/>
  <c r="R146" i="46" s="1"/>
  <c r="K146" i="46"/>
  <c r="W145" i="46"/>
  <c r="Q145" i="46"/>
  <c r="O145" i="46"/>
  <c r="U145" i="46" s="1"/>
  <c r="N145" i="46"/>
  <c r="T145" i="46" s="1"/>
  <c r="M145" i="46"/>
  <c r="S145" i="46" s="1"/>
  <c r="L145" i="46"/>
  <c r="R145" i="46" s="1"/>
  <c r="K145" i="46"/>
  <c r="W144" i="46"/>
  <c r="Q144" i="46"/>
  <c r="O144" i="46"/>
  <c r="U144" i="46" s="1"/>
  <c r="N144" i="46"/>
  <c r="T144" i="46" s="1"/>
  <c r="M144" i="46"/>
  <c r="S144" i="46" s="1"/>
  <c r="L144" i="46"/>
  <c r="R144" i="46" s="1"/>
  <c r="K144" i="46"/>
  <c r="W143" i="46"/>
  <c r="Q143" i="46"/>
  <c r="O143" i="46"/>
  <c r="U143" i="46" s="1"/>
  <c r="N143" i="46"/>
  <c r="T143" i="46" s="1"/>
  <c r="M143" i="46"/>
  <c r="S143" i="46" s="1"/>
  <c r="L143" i="46"/>
  <c r="R143" i="46" s="1"/>
  <c r="K143" i="46"/>
  <c r="W142" i="46"/>
  <c r="Q142" i="46"/>
  <c r="O142" i="46"/>
  <c r="U142" i="46" s="1"/>
  <c r="N142" i="46"/>
  <c r="T142" i="46" s="1"/>
  <c r="M142" i="46"/>
  <c r="S142" i="46" s="1"/>
  <c r="L142" i="46"/>
  <c r="R142" i="46" s="1"/>
  <c r="K142" i="46"/>
  <c r="W141" i="46"/>
  <c r="Q141" i="46"/>
  <c r="O141" i="46"/>
  <c r="U141" i="46" s="1"/>
  <c r="N141" i="46"/>
  <c r="T141" i="46" s="1"/>
  <c r="M141" i="46"/>
  <c r="S141" i="46" s="1"/>
  <c r="L141" i="46"/>
  <c r="R141" i="46" s="1"/>
  <c r="K141" i="46"/>
  <c r="W140" i="46"/>
  <c r="Q140" i="46"/>
  <c r="O140" i="46"/>
  <c r="U140" i="46" s="1"/>
  <c r="N140" i="46"/>
  <c r="T140" i="46" s="1"/>
  <c r="M140" i="46"/>
  <c r="S140" i="46" s="1"/>
  <c r="L140" i="46"/>
  <c r="R140" i="46" s="1"/>
  <c r="K140" i="46"/>
  <c r="W139" i="46"/>
  <c r="Q139" i="46"/>
  <c r="O139" i="46"/>
  <c r="U139" i="46" s="1"/>
  <c r="N139" i="46"/>
  <c r="T139" i="46" s="1"/>
  <c r="M139" i="46"/>
  <c r="S139" i="46" s="1"/>
  <c r="L139" i="46"/>
  <c r="R139" i="46" s="1"/>
  <c r="K139" i="46"/>
  <c r="W138" i="46"/>
  <c r="Q138" i="46"/>
  <c r="O138" i="46"/>
  <c r="U138" i="46" s="1"/>
  <c r="N138" i="46"/>
  <c r="T138" i="46" s="1"/>
  <c r="M138" i="46"/>
  <c r="S138" i="46" s="1"/>
  <c r="L138" i="46"/>
  <c r="R138" i="46" s="1"/>
  <c r="K138" i="46"/>
  <c r="W137" i="46"/>
  <c r="Q137" i="46"/>
  <c r="O137" i="46"/>
  <c r="U137" i="46" s="1"/>
  <c r="N137" i="46"/>
  <c r="T137" i="46" s="1"/>
  <c r="M137" i="46"/>
  <c r="S137" i="46" s="1"/>
  <c r="L137" i="46"/>
  <c r="R137" i="46" s="1"/>
  <c r="K137" i="46"/>
  <c r="W136" i="46"/>
  <c r="Q136" i="46"/>
  <c r="O136" i="46"/>
  <c r="U136" i="46" s="1"/>
  <c r="N136" i="46"/>
  <c r="T136" i="46" s="1"/>
  <c r="M136" i="46"/>
  <c r="S136" i="46" s="1"/>
  <c r="L136" i="46"/>
  <c r="R136" i="46" s="1"/>
  <c r="K136" i="46"/>
  <c r="W135" i="46"/>
  <c r="Q135" i="46"/>
  <c r="O135" i="46"/>
  <c r="U135" i="46" s="1"/>
  <c r="N135" i="46"/>
  <c r="T135" i="46" s="1"/>
  <c r="M135" i="46"/>
  <c r="S135" i="46" s="1"/>
  <c r="L135" i="46"/>
  <c r="R135" i="46" s="1"/>
  <c r="K135" i="46"/>
  <c r="W134" i="46"/>
  <c r="Q134" i="46"/>
  <c r="O134" i="46"/>
  <c r="U134" i="46" s="1"/>
  <c r="N134" i="46"/>
  <c r="T134" i="46" s="1"/>
  <c r="M134" i="46"/>
  <c r="S134" i="46" s="1"/>
  <c r="L134" i="46"/>
  <c r="R134" i="46" s="1"/>
  <c r="K134" i="46"/>
  <c r="W133" i="46"/>
  <c r="Q133" i="46"/>
  <c r="O133" i="46"/>
  <c r="U133" i="46" s="1"/>
  <c r="N133" i="46"/>
  <c r="T133" i="46" s="1"/>
  <c r="M133" i="46"/>
  <c r="S133" i="46" s="1"/>
  <c r="L133" i="46"/>
  <c r="R133" i="46" s="1"/>
  <c r="K133" i="46"/>
  <c r="W132" i="46"/>
  <c r="Q132" i="46"/>
  <c r="O132" i="46"/>
  <c r="U132" i="46" s="1"/>
  <c r="N132" i="46"/>
  <c r="T132" i="46" s="1"/>
  <c r="M132" i="46"/>
  <c r="S132" i="46" s="1"/>
  <c r="L132" i="46"/>
  <c r="R132" i="46" s="1"/>
  <c r="K132" i="46"/>
  <c r="W131" i="46"/>
  <c r="Q131" i="46"/>
  <c r="O131" i="46"/>
  <c r="U131" i="46" s="1"/>
  <c r="N131" i="46"/>
  <c r="T131" i="46" s="1"/>
  <c r="M131" i="46"/>
  <c r="S131" i="46" s="1"/>
  <c r="L131" i="46"/>
  <c r="R131" i="46" s="1"/>
  <c r="K131" i="46"/>
  <c r="W130" i="46"/>
  <c r="Q130" i="46"/>
  <c r="O130" i="46"/>
  <c r="U130" i="46" s="1"/>
  <c r="N130" i="46"/>
  <c r="T130" i="46" s="1"/>
  <c r="M130" i="46"/>
  <c r="S130" i="46" s="1"/>
  <c r="L130" i="46"/>
  <c r="R130" i="46" s="1"/>
  <c r="K130" i="46"/>
  <c r="W129" i="46"/>
  <c r="Q129" i="46"/>
  <c r="O129" i="46"/>
  <c r="U129" i="46" s="1"/>
  <c r="N129" i="46"/>
  <c r="T129" i="46" s="1"/>
  <c r="M129" i="46"/>
  <c r="S129" i="46" s="1"/>
  <c r="L129" i="46"/>
  <c r="R129" i="46" s="1"/>
  <c r="K129" i="46"/>
  <c r="W128" i="46"/>
  <c r="Q128" i="46"/>
  <c r="O128" i="46"/>
  <c r="U128" i="46" s="1"/>
  <c r="N128" i="46"/>
  <c r="T128" i="46" s="1"/>
  <c r="M128" i="46"/>
  <c r="S128" i="46" s="1"/>
  <c r="L128" i="46"/>
  <c r="R128" i="46" s="1"/>
  <c r="K128" i="46"/>
  <c r="W127" i="46"/>
  <c r="Q127" i="46"/>
  <c r="O127" i="46"/>
  <c r="U127" i="46" s="1"/>
  <c r="N127" i="46"/>
  <c r="T127" i="46" s="1"/>
  <c r="M127" i="46"/>
  <c r="S127" i="46" s="1"/>
  <c r="L127" i="46"/>
  <c r="R127" i="46" s="1"/>
  <c r="K127" i="46"/>
  <c r="W126" i="46"/>
  <c r="Q126" i="46"/>
  <c r="O126" i="46"/>
  <c r="U126" i="46" s="1"/>
  <c r="N126" i="46"/>
  <c r="T126" i="46" s="1"/>
  <c r="M126" i="46"/>
  <c r="S126" i="46" s="1"/>
  <c r="L126" i="46"/>
  <c r="R126" i="46" s="1"/>
  <c r="K126" i="46"/>
  <c r="W125" i="46"/>
  <c r="Q125" i="46"/>
  <c r="O125" i="46"/>
  <c r="U125" i="46" s="1"/>
  <c r="N125" i="46"/>
  <c r="T125" i="46" s="1"/>
  <c r="M125" i="46"/>
  <c r="S125" i="46" s="1"/>
  <c r="L125" i="46"/>
  <c r="R125" i="46" s="1"/>
  <c r="K125" i="46"/>
  <c r="W124" i="46"/>
  <c r="Q124" i="46"/>
  <c r="O124" i="46"/>
  <c r="U124" i="46" s="1"/>
  <c r="N124" i="46"/>
  <c r="T124" i="46" s="1"/>
  <c r="M124" i="46"/>
  <c r="S124" i="46" s="1"/>
  <c r="L124" i="46"/>
  <c r="R124" i="46" s="1"/>
  <c r="K124" i="46"/>
  <c r="W123" i="46"/>
  <c r="Q123" i="46"/>
  <c r="O123" i="46"/>
  <c r="U123" i="46" s="1"/>
  <c r="N123" i="46"/>
  <c r="T123" i="46" s="1"/>
  <c r="M123" i="46"/>
  <c r="S123" i="46" s="1"/>
  <c r="L123" i="46"/>
  <c r="R123" i="46" s="1"/>
  <c r="K123" i="46"/>
  <c r="W122" i="46"/>
  <c r="Q122" i="46"/>
  <c r="O122" i="46"/>
  <c r="U122" i="46" s="1"/>
  <c r="N122" i="46"/>
  <c r="T122" i="46" s="1"/>
  <c r="M122" i="46"/>
  <c r="S122" i="46" s="1"/>
  <c r="L122" i="46"/>
  <c r="R122" i="46" s="1"/>
  <c r="K122" i="46"/>
  <c r="W121" i="46"/>
  <c r="Q121" i="46"/>
  <c r="O121" i="46"/>
  <c r="U121" i="46" s="1"/>
  <c r="N121" i="46"/>
  <c r="T121" i="46" s="1"/>
  <c r="M121" i="46"/>
  <c r="S121" i="46" s="1"/>
  <c r="L121" i="46"/>
  <c r="R121" i="46" s="1"/>
  <c r="K121" i="46"/>
  <c r="W120" i="46"/>
  <c r="Q120" i="46"/>
  <c r="O120" i="46"/>
  <c r="U120" i="46" s="1"/>
  <c r="N120" i="46"/>
  <c r="T120" i="46" s="1"/>
  <c r="M120" i="46"/>
  <c r="S120" i="46" s="1"/>
  <c r="L120" i="46"/>
  <c r="R120" i="46" s="1"/>
  <c r="K120" i="46"/>
  <c r="W119" i="46"/>
  <c r="Q119" i="46"/>
  <c r="O119" i="46"/>
  <c r="U119" i="46" s="1"/>
  <c r="N119" i="46"/>
  <c r="T119" i="46" s="1"/>
  <c r="M119" i="46"/>
  <c r="S119" i="46" s="1"/>
  <c r="L119" i="46"/>
  <c r="R119" i="46" s="1"/>
  <c r="K119" i="46"/>
  <c r="W118" i="46"/>
  <c r="Q118" i="46"/>
  <c r="O118" i="46"/>
  <c r="U118" i="46" s="1"/>
  <c r="N118" i="46"/>
  <c r="T118" i="46" s="1"/>
  <c r="M118" i="46"/>
  <c r="S118" i="46" s="1"/>
  <c r="L118" i="46"/>
  <c r="R118" i="46" s="1"/>
  <c r="K118" i="46"/>
  <c r="W117" i="46"/>
  <c r="Q117" i="46"/>
  <c r="O117" i="46"/>
  <c r="U117" i="46" s="1"/>
  <c r="N117" i="46"/>
  <c r="T117" i="46" s="1"/>
  <c r="M117" i="46"/>
  <c r="S117" i="46" s="1"/>
  <c r="L117" i="46"/>
  <c r="R117" i="46" s="1"/>
  <c r="K117" i="46"/>
  <c r="W116" i="46"/>
  <c r="Q116" i="46"/>
  <c r="O116" i="46"/>
  <c r="U116" i="46" s="1"/>
  <c r="N116" i="46"/>
  <c r="T116" i="46" s="1"/>
  <c r="M116" i="46"/>
  <c r="S116" i="46" s="1"/>
  <c r="L116" i="46"/>
  <c r="R116" i="46" s="1"/>
  <c r="K116" i="46"/>
  <c r="W115" i="46"/>
  <c r="Q115" i="46"/>
  <c r="O115" i="46"/>
  <c r="U115" i="46" s="1"/>
  <c r="N115" i="46"/>
  <c r="T115" i="46" s="1"/>
  <c r="M115" i="46"/>
  <c r="S115" i="46" s="1"/>
  <c r="L115" i="46"/>
  <c r="R115" i="46" s="1"/>
  <c r="K115" i="46"/>
  <c r="W114" i="46"/>
  <c r="Q114" i="46"/>
  <c r="O114" i="46"/>
  <c r="U114" i="46" s="1"/>
  <c r="N114" i="46"/>
  <c r="T114" i="46" s="1"/>
  <c r="M114" i="46"/>
  <c r="S114" i="46" s="1"/>
  <c r="L114" i="46"/>
  <c r="R114" i="46" s="1"/>
  <c r="K114" i="46"/>
  <c r="W113" i="46"/>
  <c r="Q113" i="46"/>
  <c r="O113" i="46"/>
  <c r="U113" i="46" s="1"/>
  <c r="N113" i="46"/>
  <c r="T113" i="46" s="1"/>
  <c r="M113" i="46"/>
  <c r="S113" i="46" s="1"/>
  <c r="L113" i="46"/>
  <c r="R113" i="46" s="1"/>
  <c r="K113" i="46"/>
  <c r="W112" i="46"/>
  <c r="Q112" i="46"/>
  <c r="O112" i="46"/>
  <c r="U112" i="46" s="1"/>
  <c r="N112" i="46"/>
  <c r="T112" i="46" s="1"/>
  <c r="M112" i="46"/>
  <c r="S112" i="46" s="1"/>
  <c r="L112" i="46"/>
  <c r="R112" i="46" s="1"/>
  <c r="K112" i="46"/>
  <c r="W111" i="46"/>
  <c r="Q111" i="46"/>
  <c r="O111" i="46"/>
  <c r="U111" i="46" s="1"/>
  <c r="N111" i="46"/>
  <c r="T111" i="46" s="1"/>
  <c r="M111" i="46"/>
  <c r="S111" i="46" s="1"/>
  <c r="L111" i="46"/>
  <c r="R111" i="46" s="1"/>
  <c r="K111" i="46"/>
  <c r="W110" i="46"/>
  <c r="Q110" i="46"/>
  <c r="O110" i="46"/>
  <c r="U110" i="46" s="1"/>
  <c r="N110" i="46"/>
  <c r="T110" i="46" s="1"/>
  <c r="M110" i="46"/>
  <c r="S110" i="46" s="1"/>
  <c r="L110" i="46"/>
  <c r="R110" i="46" s="1"/>
  <c r="K110" i="46"/>
  <c r="W109" i="46"/>
  <c r="Q109" i="46"/>
  <c r="O109" i="46"/>
  <c r="U109" i="46" s="1"/>
  <c r="N109" i="46"/>
  <c r="T109" i="46" s="1"/>
  <c r="M109" i="46"/>
  <c r="S109" i="46" s="1"/>
  <c r="L109" i="46"/>
  <c r="R109" i="46" s="1"/>
  <c r="K109" i="46"/>
  <c r="W108" i="46"/>
  <c r="Q108" i="46"/>
  <c r="O108" i="46"/>
  <c r="U108" i="46" s="1"/>
  <c r="N108" i="46"/>
  <c r="T108" i="46" s="1"/>
  <c r="M108" i="46"/>
  <c r="S108" i="46" s="1"/>
  <c r="L108" i="46"/>
  <c r="R108" i="46" s="1"/>
  <c r="K108" i="46"/>
  <c r="W107" i="46"/>
  <c r="Q107" i="46"/>
  <c r="O107" i="46"/>
  <c r="U107" i="46" s="1"/>
  <c r="N107" i="46"/>
  <c r="T107" i="46" s="1"/>
  <c r="M107" i="46"/>
  <c r="S107" i="46" s="1"/>
  <c r="L107" i="46"/>
  <c r="R107" i="46" s="1"/>
  <c r="K107" i="46"/>
  <c r="W106" i="46"/>
  <c r="Q106" i="46"/>
  <c r="O106" i="46"/>
  <c r="U106" i="46" s="1"/>
  <c r="N106" i="46"/>
  <c r="T106" i="46" s="1"/>
  <c r="M106" i="46"/>
  <c r="S106" i="46" s="1"/>
  <c r="L106" i="46"/>
  <c r="R106" i="46" s="1"/>
  <c r="K106" i="46"/>
  <c r="W105" i="46"/>
  <c r="Q105" i="46"/>
  <c r="O105" i="46"/>
  <c r="U105" i="46" s="1"/>
  <c r="N105" i="46"/>
  <c r="T105" i="46" s="1"/>
  <c r="M105" i="46"/>
  <c r="S105" i="46" s="1"/>
  <c r="L105" i="46"/>
  <c r="R105" i="46" s="1"/>
  <c r="K105" i="46"/>
  <c r="W104" i="46"/>
  <c r="Q104" i="46"/>
  <c r="O104" i="46"/>
  <c r="U104" i="46" s="1"/>
  <c r="N104" i="46"/>
  <c r="T104" i="46" s="1"/>
  <c r="M104" i="46"/>
  <c r="S104" i="46" s="1"/>
  <c r="L104" i="46"/>
  <c r="R104" i="46" s="1"/>
  <c r="K104" i="46"/>
  <c r="W103" i="46"/>
  <c r="Q103" i="46"/>
  <c r="O103" i="46"/>
  <c r="U103" i="46" s="1"/>
  <c r="N103" i="46"/>
  <c r="T103" i="46" s="1"/>
  <c r="M103" i="46"/>
  <c r="S103" i="46" s="1"/>
  <c r="L103" i="46"/>
  <c r="R103" i="46" s="1"/>
  <c r="K103" i="46"/>
  <c r="W102" i="46"/>
  <c r="Q102" i="46"/>
  <c r="O102" i="46"/>
  <c r="U102" i="46" s="1"/>
  <c r="N102" i="46"/>
  <c r="T102" i="46" s="1"/>
  <c r="M102" i="46"/>
  <c r="S102" i="46" s="1"/>
  <c r="L102" i="46"/>
  <c r="R102" i="46" s="1"/>
  <c r="K102" i="46"/>
  <c r="W101" i="46"/>
  <c r="Q101" i="46"/>
  <c r="O101" i="46"/>
  <c r="U101" i="46" s="1"/>
  <c r="N101" i="46"/>
  <c r="T101" i="46" s="1"/>
  <c r="M101" i="46"/>
  <c r="S101" i="46" s="1"/>
  <c r="L101" i="46"/>
  <c r="R101" i="46" s="1"/>
  <c r="K101" i="46"/>
  <c r="W100" i="46"/>
  <c r="Q100" i="46"/>
  <c r="O100" i="46"/>
  <c r="U100" i="46" s="1"/>
  <c r="N100" i="46"/>
  <c r="T100" i="46" s="1"/>
  <c r="M100" i="46"/>
  <c r="S100" i="46" s="1"/>
  <c r="L100" i="46"/>
  <c r="R100" i="46" s="1"/>
  <c r="K100" i="46"/>
  <c r="W99" i="46"/>
  <c r="Q99" i="46"/>
  <c r="O99" i="46"/>
  <c r="U99" i="46" s="1"/>
  <c r="N99" i="46"/>
  <c r="T99" i="46" s="1"/>
  <c r="M99" i="46"/>
  <c r="S99" i="46" s="1"/>
  <c r="L99" i="46"/>
  <c r="R99" i="46" s="1"/>
  <c r="K99" i="46"/>
  <c r="W98" i="46"/>
  <c r="Q98" i="46"/>
  <c r="O98" i="46"/>
  <c r="U98" i="46" s="1"/>
  <c r="N98" i="46"/>
  <c r="T98" i="46" s="1"/>
  <c r="M98" i="46"/>
  <c r="S98" i="46" s="1"/>
  <c r="L98" i="46"/>
  <c r="R98" i="46" s="1"/>
  <c r="K98" i="46"/>
  <c r="W97" i="46"/>
  <c r="Q97" i="46"/>
  <c r="O97" i="46"/>
  <c r="U97" i="46" s="1"/>
  <c r="N97" i="46"/>
  <c r="T97" i="46" s="1"/>
  <c r="M97" i="46"/>
  <c r="S97" i="46" s="1"/>
  <c r="L97" i="46"/>
  <c r="R97" i="46" s="1"/>
  <c r="K97" i="46"/>
  <c r="W96" i="46"/>
  <c r="Q96" i="46"/>
  <c r="O96" i="46"/>
  <c r="U96" i="46" s="1"/>
  <c r="N96" i="46"/>
  <c r="T96" i="46" s="1"/>
  <c r="M96" i="46"/>
  <c r="S96" i="46" s="1"/>
  <c r="L96" i="46"/>
  <c r="R96" i="46" s="1"/>
  <c r="K96" i="46"/>
  <c r="W95" i="46"/>
  <c r="Q95" i="46"/>
  <c r="O95" i="46"/>
  <c r="U95" i="46" s="1"/>
  <c r="N95" i="46"/>
  <c r="T95" i="46" s="1"/>
  <c r="M95" i="46"/>
  <c r="S95" i="46" s="1"/>
  <c r="L95" i="46"/>
  <c r="R95" i="46" s="1"/>
  <c r="K95" i="46"/>
  <c r="W94" i="46"/>
  <c r="Q94" i="46"/>
  <c r="O94" i="46"/>
  <c r="U94" i="46" s="1"/>
  <c r="N94" i="46"/>
  <c r="T94" i="46" s="1"/>
  <c r="M94" i="46"/>
  <c r="S94" i="46" s="1"/>
  <c r="L94" i="46"/>
  <c r="R94" i="46" s="1"/>
  <c r="K94" i="46"/>
  <c r="W93" i="46"/>
  <c r="Q93" i="46"/>
  <c r="O93" i="46"/>
  <c r="U93" i="46" s="1"/>
  <c r="N93" i="46"/>
  <c r="T93" i="46" s="1"/>
  <c r="M93" i="46"/>
  <c r="S93" i="46" s="1"/>
  <c r="L93" i="46"/>
  <c r="R93" i="46" s="1"/>
  <c r="K93" i="46"/>
  <c r="W92" i="46"/>
  <c r="Q92" i="46"/>
  <c r="O92" i="46"/>
  <c r="U92" i="46" s="1"/>
  <c r="N92" i="46"/>
  <c r="T92" i="46" s="1"/>
  <c r="M92" i="46"/>
  <c r="S92" i="46" s="1"/>
  <c r="L92" i="46"/>
  <c r="R92" i="46" s="1"/>
  <c r="K92" i="46"/>
  <c r="W91" i="46"/>
  <c r="Q91" i="46"/>
  <c r="O91" i="46"/>
  <c r="U91" i="46" s="1"/>
  <c r="N91" i="46"/>
  <c r="T91" i="46" s="1"/>
  <c r="M91" i="46"/>
  <c r="S91" i="46" s="1"/>
  <c r="L91" i="46"/>
  <c r="R91" i="46" s="1"/>
  <c r="K91" i="46"/>
  <c r="W90" i="46"/>
  <c r="Q90" i="46"/>
  <c r="O90" i="46"/>
  <c r="U90" i="46" s="1"/>
  <c r="N90" i="46"/>
  <c r="T90" i="46" s="1"/>
  <c r="M90" i="46"/>
  <c r="S90" i="46" s="1"/>
  <c r="L90" i="46"/>
  <c r="R90" i="46" s="1"/>
  <c r="K90" i="46"/>
  <c r="W89" i="46"/>
  <c r="Q89" i="46"/>
  <c r="O89" i="46"/>
  <c r="U89" i="46" s="1"/>
  <c r="N89" i="46"/>
  <c r="T89" i="46" s="1"/>
  <c r="M89" i="46"/>
  <c r="S89" i="46" s="1"/>
  <c r="L89" i="46"/>
  <c r="R89" i="46" s="1"/>
  <c r="K89" i="46"/>
  <c r="W88" i="46"/>
  <c r="Q88" i="46"/>
  <c r="O88" i="46"/>
  <c r="U88" i="46" s="1"/>
  <c r="N88" i="46"/>
  <c r="T88" i="46" s="1"/>
  <c r="M88" i="46"/>
  <c r="S88" i="46" s="1"/>
  <c r="L88" i="46"/>
  <c r="R88" i="46" s="1"/>
  <c r="K88" i="46"/>
  <c r="W87" i="46"/>
  <c r="Q87" i="46"/>
  <c r="O87" i="46"/>
  <c r="U87" i="46" s="1"/>
  <c r="N87" i="46"/>
  <c r="T87" i="46" s="1"/>
  <c r="M87" i="46"/>
  <c r="S87" i="46" s="1"/>
  <c r="L87" i="46"/>
  <c r="R87" i="46" s="1"/>
  <c r="K87" i="46"/>
  <c r="W86" i="46"/>
  <c r="Q86" i="46"/>
  <c r="O86" i="46"/>
  <c r="U86" i="46" s="1"/>
  <c r="N86" i="46"/>
  <c r="T86" i="46" s="1"/>
  <c r="M86" i="46"/>
  <c r="S86" i="46" s="1"/>
  <c r="L86" i="46"/>
  <c r="R86" i="46" s="1"/>
  <c r="K86" i="46"/>
  <c r="W85" i="46"/>
  <c r="Q85" i="46"/>
  <c r="O85" i="46"/>
  <c r="U85" i="46" s="1"/>
  <c r="N85" i="46"/>
  <c r="T85" i="46" s="1"/>
  <c r="M85" i="46"/>
  <c r="S85" i="46" s="1"/>
  <c r="L85" i="46"/>
  <c r="R85" i="46" s="1"/>
  <c r="K85" i="46"/>
  <c r="W84" i="46"/>
  <c r="Q84" i="46"/>
  <c r="O84" i="46"/>
  <c r="U84" i="46" s="1"/>
  <c r="N84" i="46"/>
  <c r="T84" i="46" s="1"/>
  <c r="M84" i="46"/>
  <c r="S84" i="46" s="1"/>
  <c r="L84" i="46"/>
  <c r="R84" i="46" s="1"/>
  <c r="K84" i="46"/>
  <c r="W83" i="46"/>
  <c r="Q83" i="46"/>
  <c r="O83" i="46"/>
  <c r="U83" i="46" s="1"/>
  <c r="N83" i="46"/>
  <c r="T83" i="46" s="1"/>
  <c r="M83" i="46"/>
  <c r="S83" i="46" s="1"/>
  <c r="L83" i="46"/>
  <c r="R83" i="46" s="1"/>
  <c r="K83" i="46"/>
  <c r="W82" i="46"/>
  <c r="Q82" i="46"/>
  <c r="O82" i="46"/>
  <c r="U82" i="46" s="1"/>
  <c r="N82" i="46"/>
  <c r="T82" i="46" s="1"/>
  <c r="M82" i="46"/>
  <c r="S82" i="46" s="1"/>
  <c r="L82" i="46"/>
  <c r="R82" i="46" s="1"/>
  <c r="K82" i="46"/>
  <c r="W81" i="46"/>
  <c r="Q81" i="46"/>
  <c r="O81" i="46"/>
  <c r="U81" i="46" s="1"/>
  <c r="N81" i="46"/>
  <c r="T81" i="46" s="1"/>
  <c r="M81" i="46"/>
  <c r="S81" i="46" s="1"/>
  <c r="L81" i="46"/>
  <c r="R81" i="46" s="1"/>
  <c r="K81" i="46"/>
  <c r="W80" i="46"/>
  <c r="Q80" i="46"/>
  <c r="O80" i="46"/>
  <c r="U80" i="46" s="1"/>
  <c r="N80" i="46"/>
  <c r="T80" i="46" s="1"/>
  <c r="M80" i="46"/>
  <c r="S80" i="46" s="1"/>
  <c r="L80" i="46"/>
  <c r="R80" i="46" s="1"/>
  <c r="K80" i="46"/>
  <c r="W79" i="46"/>
  <c r="Q79" i="46"/>
  <c r="O79" i="46"/>
  <c r="U79" i="46" s="1"/>
  <c r="N79" i="46"/>
  <c r="T79" i="46" s="1"/>
  <c r="M79" i="46"/>
  <c r="S79" i="46" s="1"/>
  <c r="L79" i="46"/>
  <c r="R79" i="46" s="1"/>
  <c r="K79" i="46"/>
  <c r="W78" i="46"/>
  <c r="Q78" i="46"/>
  <c r="O78" i="46"/>
  <c r="U78" i="46" s="1"/>
  <c r="N78" i="46"/>
  <c r="T78" i="46" s="1"/>
  <c r="M78" i="46"/>
  <c r="S78" i="46" s="1"/>
  <c r="L78" i="46"/>
  <c r="R78" i="46" s="1"/>
  <c r="K78" i="46"/>
  <c r="W77" i="46"/>
  <c r="Q77" i="46"/>
  <c r="O77" i="46"/>
  <c r="U77" i="46" s="1"/>
  <c r="N77" i="46"/>
  <c r="T77" i="46" s="1"/>
  <c r="M77" i="46"/>
  <c r="S77" i="46" s="1"/>
  <c r="L77" i="46"/>
  <c r="R77" i="46" s="1"/>
  <c r="K77" i="46"/>
  <c r="W76" i="46"/>
  <c r="Q76" i="46"/>
  <c r="O76" i="46"/>
  <c r="U76" i="46" s="1"/>
  <c r="N76" i="46"/>
  <c r="T76" i="46" s="1"/>
  <c r="M76" i="46"/>
  <c r="S76" i="46" s="1"/>
  <c r="L76" i="46"/>
  <c r="R76" i="46" s="1"/>
  <c r="K76" i="46"/>
  <c r="W75" i="46"/>
  <c r="Q75" i="46"/>
  <c r="O75" i="46"/>
  <c r="U75" i="46" s="1"/>
  <c r="N75" i="46"/>
  <c r="T75" i="46" s="1"/>
  <c r="M75" i="46"/>
  <c r="S75" i="46" s="1"/>
  <c r="L75" i="46"/>
  <c r="R75" i="46" s="1"/>
  <c r="K75" i="46"/>
  <c r="W74" i="46"/>
  <c r="Q74" i="46"/>
  <c r="O74" i="46"/>
  <c r="U74" i="46" s="1"/>
  <c r="N74" i="46"/>
  <c r="T74" i="46" s="1"/>
  <c r="M74" i="46"/>
  <c r="S74" i="46" s="1"/>
  <c r="L74" i="46"/>
  <c r="R74" i="46" s="1"/>
  <c r="K74" i="46"/>
  <c r="W73" i="46"/>
  <c r="Q73" i="46"/>
  <c r="O73" i="46"/>
  <c r="U73" i="46" s="1"/>
  <c r="N73" i="46"/>
  <c r="T73" i="46" s="1"/>
  <c r="M73" i="46"/>
  <c r="S73" i="46" s="1"/>
  <c r="L73" i="46"/>
  <c r="R73" i="46" s="1"/>
  <c r="K73" i="46"/>
  <c r="W72" i="46"/>
  <c r="Q72" i="46"/>
  <c r="O72" i="46"/>
  <c r="U72" i="46" s="1"/>
  <c r="N72" i="46"/>
  <c r="T72" i="46" s="1"/>
  <c r="M72" i="46"/>
  <c r="S72" i="46" s="1"/>
  <c r="L72" i="46"/>
  <c r="R72" i="46" s="1"/>
  <c r="K72" i="46"/>
  <c r="W71" i="46"/>
  <c r="Q71" i="46"/>
  <c r="O71" i="46"/>
  <c r="U71" i="46" s="1"/>
  <c r="N71" i="46"/>
  <c r="T71" i="46" s="1"/>
  <c r="M71" i="46"/>
  <c r="S71" i="46" s="1"/>
  <c r="L71" i="46"/>
  <c r="R71" i="46" s="1"/>
  <c r="K71" i="46"/>
  <c r="W70" i="46"/>
  <c r="Q70" i="46"/>
  <c r="O70" i="46"/>
  <c r="U70" i="46" s="1"/>
  <c r="N70" i="46"/>
  <c r="T70" i="46" s="1"/>
  <c r="M70" i="46"/>
  <c r="S70" i="46" s="1"/>
  <c r="L70" i="46"/>
  <c r="R70" i="46" s="1"/>
  <c r="K70" i="46"/>
  <c r="W69" i="46"/>
  <c r="Q69" i="46"/>
  <c r="O69" i="46"/>
  <c r="U69" i="46" s="1"/>
  <c r="N69" i="46"/>
  <c r="T69" i="46" s="1"/>
  <c r="M69" i="46"/>
  <c r="S69" i="46" s="1"/>
  <c r="L69" i="46"/>
  <c r="R69" i="46" s="1"/>
  <c r="K69" i="46"/>
  <c r="W68" i="46"/>
  <c r="Q68" i="46"/>
  <c r="O68" i="46"/>
  <c r="U68" i="46" s="1"/>
  <c r="N68" i="46"/>
  <c r="T68" i="46" s="1"/>
  <c r="M68" i="46"/>
  <c r="S68" i="46" s="1"/>
  <c r="L68" i="46"/>
  <c r="R68" i="46" s="1"/>
  <c r="K68" i="46"/>
  <c r="W67" i="46"/>
  <c r="Q67" i="46"/>
  <c r="O67" i="46"/>
  <c r="U67" i="46" s="1"/>
  <c r="N67" i="46"/>
  <c r="T67" i="46" s="1"/>
  <c r="M67" i="46"/>
  <c r="S67" i="46" s="1"/>
  <c r="L67" i="46"/>
  <c r="R67" i="46" s="1"/>
  <c r="K67" i="46"/>
  <c r="W66" i="46"/>
  <c r="Q66" i="46"/>
  <c r="O66" i="46"/>
  <c r="U66" i="46" s="1"/>
  <c r="N66" i="46"/>
  <c r="T66" i="46" s="1"/>
  <c r="M66" i="46"/>
  <c r="S66" i="46" s="1"/>
  <c r="L66" i="46"/>
  <c r="R66" i="46" s="1"/>
  <c r="K66" i="46"/>
  <c r="W65" i="46"/>
  <c r="Q65" i="46"/>
  <c r="O65" i="46"/>
  <c r="U65" i="46" s="1"/>
  <c r="N65" i="46"/>
  <c r="T65" i="46" s="1"/>
  <c r="M65" i="46"/>
  <c r="S65" i="46" s="1"/>
  <c r="L65" i="46"/>
  <c r="R65" i="46" s="1"/>
  <c r="K65" i="46"/>
  <c r="W64" i="46"/>
  <c r="Q64" i="46"/>
  <c r="O64" i="46"/>
  <c r="U64" i="46" s="1"/>
  <c r="N64" i="46"/>
  <c r="T64" i="46" s="1"/>
  <c r="M64" i="46"/>
  <c r="S64" i="46" s="1"/>
  <c r="L64" i="46"/>
  <c r="R64" i="46" s="1"/>
  <c r="K64" i="46"/>
  <c r="W63" i="46"/>
  <c r="Q63" i="46"/>
  <c r="O63" i="46"/>
  <c r="U63" i="46" s="1"/>
  <c r="N63" i="46"/>
  <c r="T63" i="46" s="1"/>
  <c r="M63" i="46"/>
  <c r="S63" i="46" s="1"/>
  <c r="L63" i="46"/>
  <c r="R63" i="46" s="1"/>
  <c r="K63" i="46"/>
  <c r="W62" i="46"/>
  <c r="Q62" i="46"/>
  <c r="O62" i="46"/>
  <c r="U62" i="46" s="1"/>
  <c r="N62" i="46"/>
  <c r="T62" i="46" s="1"/>
  <c r="M62" i="46"/>
  <c r="S62" i="46" s="1"/>
  <c r="L62" i="46"/>
  <c r="R62" i="46" s="1"/>
  <c r="K62" i="46"/>
  <c r="W61" i="46"/>
  <c r="Q61" i="46"/>
  <c r="O61" i="46"/>
  <c r="U61" i="46" s="1"/>
  <c r="N61" i="46"/>
  <c r="T61" i="46" s="1"/>
  <c r="M61" i="46"/>
  <c r="S61" i="46" s="1"/>
  <c r="L61" i="46"/>
  <c r="R61" i="46" s="1"/>
  <c r="K61" i="46"/>
  <c r="W60" i="46"/>
  <c r="Q60" i="46"/>
  <c r="O60" i="46"/>
  <c r="U60" i="46" s="1"/>
  <c r="N60" i="46"/>
  <c r="T60" i="46" s="1"/>
  <c r="M60" i="46"/>
  <c r="S60" i="46" s="1"/>
  <c r="L60" i="46"/>
  <c r="R60" i="46" s="1"/>
  <c r="K60" i="46"/>
  <c r="W59" i="46"/>
  <c r="Q59" i="46"/>
  <c r="O59" i="46"/>
  <c r="U59" i="46" s="1"/>
  <c r="N59" i="46"/>
  <c r="T59" i="46" s="1"/>
  <c r="M59" i="46"/>
  <c r="S59" i="46" s="1"/>
  <c r="L59" i="46"/>
  <c r="R59" i="46" s="1"/>
  <c r="K59" i="46"/>
  <c r="W58" i="46"/>
  <c r="Q58" i="46"/>
  <c r="O58" i="46"/>
  <c r="U58" i="46" s="1"/>
  <c r="N58" i="46"/>
  <c r="T58" i="46" s="1"/>
  <c r="M58" i="46"/>
  <c r="S58" i="46" s="1"/>
  <c r="L58" i="46"/>
  <c r="R58" i="46" s="1"/>
  <c r="K58" i="46"/>
  <c r="W57" i="46"/>
  <c r="Q57" i="46"/>
  <c r="O57" i="46"/>
  <c r="U57" i="46" s="1"/>
  <c r="N57" i="46"/>
  <c r="T57" i="46" s="1"/>
  <c r="M57" i="46"/>
  <c r="S57" i="46" s="1"/>
  <c r="L57" i="46"/>
  <c r="R57" i="46" s="1"/>
  <c r="K57" i="46"/>
  <c r="W56" i="46"/>
  <c r="Q56" i="46"/>
  <c r="O56" i="46"/>
  <c r="U56" i="46" s="1"/>
  <c r="N56" i="46"/>
  <c r="T56" i="46" s="1"/>
  <c r="M56" i="46"/>
  <c r="S56" i="46" s="1"/>
  <c r="L56" i="46"/>
  <c r="R56" i="46" s="1"/>
  <c r="K56" i="46"/>
  <c r="W55" i="46"/>
  <c r="Q55" i="46"/>
  <c r="O55" i="46"/>
  <c r="U55" i="46" s="1"/>
  <c r="N55" i="46"/>
  <c r="T55" i="46" s="1"/>
  <c r="M55" i="46"/>
  <c r="S55" i="46" s="1"/>
  <c r="L55" i="46"/>
  <c r="R55" i="46" s="1"/>
  <c r="K55" i="46"/>
  <c r="W54" i="46"/>
  <c r="Q54" i="46"/>
  <c r="O54" i="46"/>
  <c r="U54" i="46" s="1"/>
  <c r="N54" i="46"/>
  <c r="T54" i="46" s="1"/>
  <c r="M54" i="46"/>
  <c r="S54" i="46" s="1"/>
  <c r="L54" i="46"/>
  <c r="R54" i="46" s="1"/>
  <c r="K54" i="46"/>
  <c r="W53" i="46"/>
  <c r="Q53" i="46"/>
  <c r="O53" i="46"/>
  <c r="U53" i="46" s="1"/>
  <c r="N53" i="46"/>
  <c r="T53" i="46" s="1"/>
  <c r="M53" i="46"/>
  <c r="S53" i="46" s="1"/>
  <c r="L53" i="46"/>
  <c r="R53" i="46" s="1"/>
  <c r="K53" i="46"/>
  <c r="W52" i="46"/>
  <c r="Q52" i="46"/>
  <c r="O52" i="46"/>
  <c r="U52" i="46" s="1"/>
  <c r="N52" i="46"/>
  <c r="T52" i="46" s="1"/>
  <c r="M52" i="46"/>
  <c r="S52" i="46" s="1"/>
  <c r="L52" i="46"/>
  <c r="R52" i="46" s="1"/>
  <c r="K52" i="46"/>
  <c r="W51" i="46"/>
  <c r="Q51" i="46"/>
  <c r="O51" i="46"/>
  <c r="U51" i="46" s="1"/>
  <c r="N51" i="46"/>
  <c r="T51" i="46" s="1"/>
  <c r="M51" i="46"/>
  <c r="S51" i="46" s="1"/>
  <c r="L51" i="46"/>
  <c r="R51" i="46" s="1"/>
  <c r="K51" i="46"/>
  <c r="W50" i="46"/>
  <c r="Q50" i="46"/>
  <c r="O50" i="46"/>
  <c r="U50" i="46" s="1"/>
  <c r="N50" i="46"/>
  <c r="T50" i="46" s="1"/>
  <c r="M50" i="46"/>
  <c r="S50" i="46" s="1"/>
  <c r="L50" i="46"/>
  <c r="R50" i="46" s="1"/>
  <c r="K50" i="46"/>
  <c r="W49" i="46"/>
  <c r="Q49" i="46"/>
  <c r="O49" i="46"/>
  <c r="U49" i="46" s="1"/>
  <c r="N49" i="46"/>
  <c r="T49" i="46" s="1"/>
  <c r="M49" i="46"/>
  <c r="S49" i="46" s="1"/>
  <c r="L49" i="46"/>
  <c r="R49" i="46" s="1"/>
  <c r="K49" i="46"/>
  <c r="W48" i="46"/>
  <c r="Q48" i="46"/>
  <c r="O48" i="46"/>
  <c r="U48" i="46" s="1"/>
  <c r="N48" i="46"/>
  <c r="T48" i="46" s="1"/>
  <c r="M48" i="46"/>
  <c r="S48" i="46" s="1"/>
  <c r="L48" i="46"/>
  <c r="R48" i="46" s="1"/>
  <c r="K48" i="46"/>
  <c r="W47" i="46"/>
  <c r="Q47" i="46"/>
  <c r="O47" i="46"/>
  <c r="U47" i="46" s="1"/>
  <c r="N47" i="46"/>
  <c r="T47" i="46" s="1"/>
  <c r="M47" i="46"/>
  <c r="S47" i="46" s="1"/>
  <c r="L47" i="46"/>
  <c r="R47" i="46" s="1"/>
  <c r="K47" i="46"/>
  <c r="W46" i="46"/>
  <c r="Q46" i="46"/>
  <c r="O46" i="46"/>
  <c r="U46" i="46" s="1"/>
  <c r="N46" i="46"/>
  <c r="T46" i="46" s="1"/>
  <c r="M46" i="46"/>
  <c r="S46" i="46" s="1"/>
  <c r="L46" i="46"/>
  <c r="R46" i="46" s="1"/>
  <c r="K46" i="46"/>
  <c r="W45" i="46"/>
  <c r="Q45" i="46"/>
  <c r="O45" i="46"/>
  <c r="U45" i="46" s="1"/>
  <c r="N45" i="46"/>
  <c r="T45" i="46" s="1"/>
  <c r="M45" i="46"/>
  <c r="S45" i="46" s="1"/>
  <c r="L45" i="46"/>
  <c r="R45" i="46" s="1"/>
  <c r="K45" i="46"/>
  <c r="W44" i="46"/>
  <c r="Q44" i="46"/>
  <c r="O44" i="46"/>
  <c r="U44" i="46" s="1"/>
  <c r="N44" i="46"/>
  <c r="T44" i="46" s="1"/>
  <c r="M44" i="46"/>
  <c r="S44" i="46" s="1"/>
  <c r="L44" i="46"/>
  <c r="R44" i="46" s="1"/>
  <c r="K44" i="46"/>
  <c r="W43" i="46"/>
  <c r="Q43" i="46"/>
  <c r="O43" i="46"/>
  <c r="U43" i="46" s="1"/>
  <c r="N43" i="46"/>
  <c r="T43" i="46" s="1"/>
  <c r="M43" i="46"/>
  <c r="S43" i="46" s="1"/>
  <c r="L43" i="46"/>
  <c r="R43" i="46" s="1"/>
  <c r="K43" i="46"/>
  <c r="W42" i="46"/>
  <c r="Q42" i="46"/>
  <c r="O42" i="46"/>
  <c r="U42" i="46" s="1"/>
  <c r="N42" i="46"/>
  <c r="T42" i="46" s="1"/>
  <c r="M42" i="46"/>
  <c r="S42" i="46" s="1"/>
  <c r="L42" i="46"/>
  <c r="R42" i="46" s="1"/>
  <c r="K42" i="46"/>
  <c r="W41" i="46"/>
  <c r="Q41" i="46"/>
  <c r="O41" i="46"/>
  <c r="U41" i="46" s="1"/>
  <c r="N41" i="46"/>
  <c r="T41" i="46" s="1"/>
  <c r="M41" i="46"/>
  <c r="S41" i="46" s="1"/>
  <c r="L41" i="46"/>
  <c r="R41" i="46" s="1"/>
  <c r="K41" i="46"/>
  <c r="W40" i="46"/>
  <c r="Q40" i="46"/>
  <c r="O40" i="46"/>
  <c r="U40" i="46" s="1"/>
  <c r="N40" i="46"/>
  <c r="T40" i="46" s="1"/>
  <c r="M40" i="46"/>
  <c r="S40" i="46" s="1"/>
  <c r="L40" i="46"/>
  <c r="R40" i="46" s="1"/>
  <c r="K40" i="46"/>
  <c r="W39" i="46"/>
  <c r="Q39" i="46"/>
  <c r="O39" i="46"/>
  <c r="U39" i="46" s="1"/>
  <c r="N39" i="46"/>
  <c r="T39" i="46" s="1"/>
  <c r="M39" i="46"/>
  <c r="S39" i="46" s="1"/>
  <c r="L39" i="46"/>
  <c r="R39" i="46" s="1"/>
  <c r="K39" i="46"/>
  <c r="W38" i="46"/>
  <c r="Q38" i="46"/>
  <c r="O38" i="46"/>
  <c r="U38" i="46" s="1"/>
  <c r="N38" i="46"/>
  <c r="T38" i="46" s="1"/>
  <c r="M38" i="46"/>
  <c r="S38" i="46" s="1"/>
  <c r="L38" i="46"/>
  <c r="R38" i="46" s="1"/>
  <c r="K38" i="46"/>
  <c r="W37" i="46"/>
  <c r="Q37" i="46"/>
  <c r="O37" i="46"/>
  <c r="U37" i="46" s="1"/>
  <c r="N37" i="46"/>
  <c r="T37" i="46" s="1"/>
  <c r="M37" i="46"/>
  <c r="S37" i="46" s="1"/>
  <c r="L37" i="46"/>
  <c r="R37" i="46" s="1"/>
  <c r="K37" i="46"/>
  <c r="W36" i="46"/>
  <c r="Q36" i="46"/>
  <c r="O36" i="46"/>
  <c r="U36" i="46" s="1"/>
  <c r="N36" i="46"/>
  <c r="T36" i="46" s="1"/>
  <c r="M36" i="46"/>
  <c r="S36" i="46" s="1"/>
  <c r="L36" i="46"/>
  <c r="R36" i="46" s="1"/>
  <c r="K36" i="46"/>
  <c r="W35" i="46"/>
  <c r="Q35" i="46"/>
  <c r="O35" i="46"/>
  <c r="U35" i="46" s="1"/>
  <c r="N35" i="46"/>
  <c r="T35" i="46" s="1"/>
  <c r="M35" i="46"/>
  <c r="S35" i="46" s="1"/>
  <c r="L35" i="46"/>
  <c r="R35" i="46" s="1"/>
  <c r="K35" i="46"/>
  <c r="W34" i="46"/>
  <c r="Q34" i="46"/>
  <c r="O34" i="46"/>
  <c r="U34" i="46" s="1"/>
  <c r="N34" i="46"/>
  <c r="T34" i="46" s="1"/>
  <c r="M34" i="46"/>
  <c r="S34" i="46" s="1"/>
  <c r="L34" i="46"/>
  <c r="R34" i="46" s="1"/>
  <c r="K34" i="46"/>
  <c r="W33" i="46"/>
  <c r="Q33" i="46"/>
  <c r="O33" i="46"/>
  <c r="U33" i="46" s="1"/>
  <c r="N33" i="46"/>
  <c r="T33" i="46" s="1"/>
  <c r="M33" i="46"/>
  <c r="S33" i="46" s="1"/>
  <c r="L33" i="46"/>
  <c r="R33" i="46" s="1"/>
  <c r="K33" i="46"/>
  <c r="W32" i="46"/>
  <c r="Q32" i="46"/>
  <c r="O32" i="46"/>
  <c r="U32" i="46" s="1"/>
  <c r="N32" i="46"/>
  <c r="T32" i="46" s="1"/>
  <c r="M32" i="46"/>
  <c r="S32" i="46" s="1"/>
  <c r="L32" i="46"/>
  <c r="R32" i="46" s="1"/>
  <c r="K32" i="46"/>
  <c r="W31" i="46"/>
  <c r="Q31" i="46"/>
  <c r="O31" i="46"/>
  <c r="U31" i="46" s="1"/>
  <c r="N31" i="46"/>
  <c r="T31" i="46" s="1"/>
  <c r="M31" i="46"/>
  <c r="S31" i="46" s="1"/>
  <c r="L31" i="46"/>
  <c r="R31" i="46" s="1"/>
  <c r="K31" i="46"/>
  <c r="W30" i="46"/>
  <c r="Q30" i="46"/>
  <c r="O30" i="46"/>
  <c r="U30" i="46" s="1"/>
  <c r="N30" i="46"/>
  <c r="T30" i="46" s="1"/>
  <c r="M30" i="46"/>
  <c r="S30" i="46" s="1"/>
  <c r="L30" i="46"/>
  <c r="R30" i="46" s="1"/>
  <c r="K30" i="46"/>
  <c r="W29" i="46"/>
  <c r="Q29" i="46"/>
  <c r="O29" i="46"/>
  <c r="U29" i="46" s="1"/>
  <c r="N29" i="46"/>
  <c r="T29" i="46" s="1"/>
  <c r="M29" i="46"/>
  <c r="S29" i="46" s="1"/>
  <c r="L29" i="46"/>
  <c r="R29" i="46" s="1"/>
  <c r="K29" i="46"/>
  <c r="W28" i="46"/>
  <c r="Q28" i="46"/>
  <c r="O28" i="46"/>
  <c r="U28" i="46" s="1"/>
  <c r="N28" i="46"/>
  <c r="T28" i="46" s="1"/>
  <c r="M28" i="46"/>
  <c r="S28" i="46" s="1"/>
  <c r="L28" i="46"/>
  <c r="R28" i="46" s="1"/>
  <c r="K28" i="46"/>
  <c r="W27" i="46"/>
  <c r="Q27" i="46"/>
  <c r="O27" i="46"/>
  <c r="U27" i="46" s="1"/>
  <c r="N27" i="46"/>
  <c r="T27" i="46" s="1"/>
  <c r="M27" i="46"/>
  <c r="S27" i="46" s="1"/>
  <c r="L27" i="46"/>
  <c r="R27" i="46" s="1"/>
  <c r="K27" i="46"/>
  <c r="W26" i="46"/>
  <c r="Q26" i="46"/>
  <c r="O26" i="46"/>
  <c r="U26" i="46" s="1"/>
  <c r="N26" i="46"/>
  <c r="T26" i="46" s="1"/>
  <c r="M26" i="46"/>
  <c r="S26" i="46" s="1"/>
  <c r="L26" i="46"/>
  <c r="R26" i="46" s="1"/>
  <c r="K26" i="46"/>
  <c r="W25" i="46"/>
  <c r="Q25" i="46"/>
  <c r="O25" i="46"/>
  <c r="U25" i="46" s="1"/>
  <c r="N25" i="46"/>
  <c r="T25" i="46" s="1"/>
  <c r="M25" i="46"/>
  <c r="S25" i="46" s="1"/>
  <c r="L25" i="46"/>
  <c r="R25" i="46" s="1"/>
  <c r="K25" i="46"/>
  <c r="W24" i="46"/>
  <c r="Q24" i="46"/>
  <c r="O24" i="46"/>
  <c r="U24" i="46" s="1"/>
  <c r="N24" i="46"/>
  <c r="T24" i="46" s="1"/>
  <c r="M24" i="46"/>
  <c r="S24" i="46" s="1"/>
  <c r="L24" i="46"/>
  <c r="R24" i="46" s="1"/>
  <c r="K24" i="46"/>
  <c r="W23" i="46"/>
  <c r="Q23" i="46"/>
  <c r="O23" i="46"/>
  <c r="U23" i="46" s="1"/>
  <c r="N23" i="46"/>
  <c r="T23" i="46" s="1"/>
  <c r="M23" i="46"/>
  <c r="S23" i="46" s="1"/>
  <c r="L23" i="46"/>
  <c r="R23" i="46" s="1"/>
  <c r="K23" i="46"/>
  <c r="W22" i="46"/>
  <c r="Q22" i="46"/>
  <c r="O22" i="46"/>
  <c r="U22" i="46" s="1"/>
  <c r="N22" i="46"/>
  <c r="T22" i="46" s="1"/>
  <c r="M22" i="46"/>
  <c r="S22" i="46" s="1"/>
  <c r="L22" i="46"/>
  <c r="R22" i="46" s="1"/>
  <c r="K22" i="46"/>
  <c r="W21" i="46"/>
  <c r="Q21" i="46"/>
  <c r="O21" i="46"/>
  <c r="U21" i="46" s="1"/>
  <c r="N21" i="46"/>
  <c r="T21" i="46" s="1"/>
  <c r="M21" i="46"/>
  <c r="S21" i="46" s="1"/>
  <c r="L21" i="46"/>
  <c r="R21" i="46" s="1"/>
  <c r="K21" i="46"/>
  <c r="W20" i="46"/>
  <c r="Q20" i="46"/>
  <c r="O20" i="46"/>
  <c r="U20" i="46" s="1"/>
  <c r="N20" i="46"/>
  <c r="T20" i="46" s="1"/>
  <c r="M20" i="46"/>
  <c r="S20" i="46" s="1"/>
  <c r="L20" i="46"/>
  <c r="R20" i="46" s="1"/>
  <c r="K20" i="46"/>
  <c r="W19" i="46"/>
  <c r="Q19" i="46"/>
  <c r="O19" i="46"/>
  <c r="U19" i="46" s="1"/>
  <c r="N19" i="46"/>
  <c r="T19" i="46" s="1"/>
  <c r="M19" i="46"/>
  <c r="S19" i="46" s="1"/>
  <c r="L19" i="46"/>
  <c r="R19" i="46" s="1"/>
  <c r="K19" i="46"/>
  <c r="W18" i="46"/>
  <c r="Q18" i="46"/>
  <c r="O18" i="46"/>
  <c r="U18" i="46" s="1"/>
  <c r="N18" i="46"/>
  <c r="T18" i="46" s="1"/>
  <c r="M18" i="46"/>
  <c r="S18" i="46" s="1"/>
  <c r="L18" i="46"/>
  <c r="R18" i="46" s="1"/>
  <c r="K18" i="46"/>
  <c r="W17" i="46"/>
  <c r="Q17" i="46"/>
  <c r="O17" i="46"/>
  <c r="U17" i="46" s="1"/>
  <c r="N17" i="46"/>
  <c r="T17" i="46" s="1"/>
  <c r="M17" i="46"/>
  <c r="S17" i="46" s="1"/>
  <c r="L17" i="46"/>
  <c r="R17" i="46" s="1"/>
  <c r="K17" i="46"/>
  <c r="W16" i="46"/>
  <c r="Q16" i="46"/>
  <c r="O16" i="46"/>
  <c r="U16" i="46" s="1"/>
  <c r="N16" i="46"/>
  <c r="T16" i="46" s="1"/>
  <c r="M16" i="46"/>
  <c r="S16" i="46" s="1"/>
  <c r="L16" i="46"/>
  <c r="R16" i="46" s="1"/>
  <c r="K16" i="46"/>
  <c r="W15" i="46"/>
  <c r="Q15" i="46"/>
  <c r="O15" i="46"/>
  <c r="U15" i="46" s="1"/>
  <c r="N15" i="46"/>
  <c r="T15" i="46" s="1"/>
  <c r="M15" i="46"/>
  <c r="S15" i="46" s="1"/>
  <c r="L15" i="46"/>
  <c r="R15" i="46" s="1"/>
  <c r="K15" i="46"/>
  <c r="W14" i="46"/>
  <c r="Q14" i="46"/>
  <c r="O14" i="46"/>
  <c r="U14" i="46" s="1"/>
  <c r="N14" i="46"/>
  <c r="T14" i="46" s="1"/>
  <c r="M14" i="46"/>
  <c r="S14" i="46" s="1"/>
  <c r="L14" i="46"/>
  <c r="R14" i="46" s="1"/>
  <c r="K14" i="46"/>
  <c r="W13" i="46"/>
  <c r="Q13" i="46"/>
  <c r="O13" i="46"/>
  <c r="U13" i="46" s="1"/>
  <c r="N13" i="46"/>
  <c r="T13" i="46" s="1"/>
  <c r="M13" i="46"/>
  <c r="S13" i="46" s="1"/>
  <c r="L13" i="46"/>
  <c r="R13" i="46" s="1"/>
  <c r="K13" i="46"/>
  <c r="W12" i="46"/>
  <c r="Q12" i="46"/>
  <c r="O12" i="46"/>
  <c r="U12" i="46" s="1"/>
  <c r="N12" i="46"/>
  <c r="T12" i="46" s="1"/>
  <c r="M12" i="46"/>
  <c r="S12" i="46" s="1"/>
  <c r="L12" i="46"/>
  <c r="R12" i="46" s="1"/>
  <c r="K12" i="46"/>
  <c r="W11" i="46"/>
  <c r="Q11" i="46"/>
  <c r="O11" i="46"/>
  <c r="U11" i="46" s="1"/>
  <c r="N11" i="46"/>
  <c r="T11" i="46" s="1"/>
  <c r="M11" i="46"/>
  <c r="S11" i="46" s="1"/>
  <c r="L11" i="46"/>
  <c r="R11" i="46" s="1"/>
  <c r="K11" i="46"/>
  <c r="W10" i="46"/>
  <c r="Q10" i="46"/>
  <c r="O10" i="46"/>
  <c r="U10" i="46" s="1"/>
  <c r="N10" i="46"/>
  <c r="T10" i="46" s="1"/>
  <c r="M10" i="46"/>
  <c r="S10" i="46" s="1"/>
  <c r="L10" i="46"/>
  <c r="R10" i="46" s="1"/>
  <c r="K10" i="46"/>
  <c r="W9" i="46"/>
  <c r="Q9" i="46"/>
  <c r="O9" i="46"/>
  <c r="U9" i="46" s="1"/>
  <c r="N9" i="46"/>
  <c r="T9" i="46" s="1"/>
  <c r="M9" i="46"/>
  <c r="S9" i="46" s="1"/>
  <c r="L9" i="46"/>
  <c r="R9" i="46" s="1"/>
  <c r="K9" i="46"/>
  <c r="W8" i="46"/>
  <c r="Q8" i="46"/>
  <c r="O8" i="46"/>
  <c r="U8" i="46" s="1"/>
  <c r="N8" i="46"/>
  <c r="T8" i="46" s="1"/>
  <c r="M8" i="46"/>
  <c r="S8" i="46" s="1"/>
  <c r="L8" i="46"/>
  <c r="R8" i="46" s="1"/>
  <c r="K8" i="46"/>
  <c r="O225" i="45"/>
  <c r="U225" i="45" s="1"/>
  <c r="O224" i="45"/>
  <c r="U224" i="45" s="1"/>
  <c r="O223" i="45"/>
  <c r="O222" i="45"/>
  <c r="U222" i="45" s="1"/>
  <c r="O221" i="45"/>
  <c r="U221" i="45" s="1"/>
  <c r="O220" i="45"/>
  <c r="U220" i="45" s="1"/>
  <c r="O219" i="45"/>
  <c r="U219" i="45" s="1"/>
  <c r="O218" i="45"/>
  <c r="U218" i="45" s="1"/>
  <c r="O217" i="45"/>
  <c r="O216" i="45"/>
  <c r="U216" i="45" s="1"/>
  <c r="O215" i="45"/>
  <c r="U215" i="45" s="1"/>
  <c r="O214" i="45"/>
  <c r="U214" i="45" s="1"/>
  <c r="O213" i="45"/>
  <c r="U213" i="45" s="1"/>
  <c r="O212" i="45"/>
  <c r="U212" i="45" s="1"/>
  <c r="O211" i="45"/>
  <c r="U211" i="45" s="1"/>
  <c r="O210" i="45"/>
  <c r="U210" i="45" s="1"/>
  <c r="O209" i="45"/>
  <c r="U209" i="45" s="1"/>
  <c r="O208" i="45"/>
  <c r="U208" i="45" s="1"/>
  <c r="O207" i="45"/>
  <c r="U207" i="45" s="1"/>
  <c r="O206" i="45"/>
  <c r="U206" i="45" s="1"/>
  <c r="O205" i="45"/>
  <c r="O204" i="45"/>
  <c r="U204" i="45" s="1"/>
  <c r="O203" i="45"/>
  <c r="U203" i="45" s="1"/>
  <c r="O202" i="45"/>
  <c r="U202" i="45" s="1"/>
  <c r="O201" i="45"/>
  <c r="U201" i="45" s="1"/>
  <c r="O200" i="45"/>
  <c r="U200" i="45" s="1"/>
  <c r="O199" i="45"/>
  <c r="U199" i="45" s="1"/>
  <c r="O198" i="45"/>
  <c r="U198" i="45" s="1"/>
  <c r="O197" i="45"/>
  <c r="U197" i="45" s="1"/>
  <c r="O196" i="45"/>
  <c r="U196" i="45" s="1"/>
  <c r="O195" i="45"/>
  <c r="U195" i="45" s="1"/>
  <c r="O194" i="45"/>
  <c r="U194" i="45" s="1"/>
  <c r="O193" i="45"/>
  <c r="U193" i="45" s="1"/>
  <c r="O192" i="45"/>
  <c r="U192" i="45" s="1"/>
  <c r="O191" i="45"/>
  <c r="U191" i="45" s="1"/>
  <c r="O190" i="45"/>
  <c r="U190" i="45" s="1"/>
  <c r="O189" i="45"/>
  <c r="U189" i="45" s="1"/>
  <c r="O188" i="45"/>
  <c r="U188" i="45" s="1"/>
  <c r="O187" i="45"/>
  <c r="U187" i="45" s="1"/>
  <c r="O186" i="45"/>
  <c r="U186" i="45" s="1"/>
  <c r="O185" i="45"/>
  <c r="U185" i="45" s="1"/>
  <c r="O184" i="45"/>
  <c r="U184" i="45" s="1"/>
  <c r="O183" i="45"/>
  <c r="O182" i="45"/>
  <c r="U182" i="45" s="1"/>
  <c r="O181" i="45"/>
  <c r="U181" i="45" s="1"/>
  <c r="O180" i="45"/>
  <c r="U180" i="45" s="1"/>
  <c r="O179" i="45"/>
  <c r="U179" i="45" s="1"/>
  <c r="O178" i="45"/>
  <c r="U178" i="45" s="1"/>
  <c r="O177" i="45"/>
  <c r="U177" i="45" s="1"/>
  <c r="O176" i="45"/>
  <c r="U176" i="45" s="1"/>
  <c r="O175" i="45"/>
  <c r="U175" i="45" s="1"/>
  <c r="O174" i="45"/>
  <c r="U174" i="45" s="1"/>
  <c r="O173" i="45"/>
  <c r="U173" i="45" s="1"/>
  <c r="O172" i="45"/>
  <c r="U172" i="45" s="1"/>
  <c r="O171" i="45"/>
  <c r="U171" i="45" s="1"/>
  <c r="O170" i="45"/>
  <c r="U170" i="45" s="1"/>
  <c r="O169" i="45"/>
  <c r="U169" i="45" s="1"/>
  <c r="O168" i="45"/>
  <c r="U168" i="45" s="1"/>
  <c r="O167" i="45"/>
  <c r="U167" i="45" s="1"/>
  <c r="O166" i="45"/>
  <c r="U166" i="45" s="1"/>
  <c r="O165" i="45"/>
  <c r="U165" i="45" s="1"/>
  <c r="O164" i="45"/>
  <c r="O163" i="45"/>
  <c r="O162" i="45"/>
  <c r="U162" i="45" s="1"/>
  <c r="O161" i="45"/>
  <c r="U161" i="45" s="1"/>
  <c r="O160" i="45"/>
  <c r="U160" i="45" s="1"/>
  <c r="O159" i="45"/>
  <c r="U159" i="45" s="1"/>
  <c r="O158" i="45"/>
  <c r="U158" i="45" s="1"/>
  <c r="O157" i="45"/>
  <c r="U157" i="45" s="1"/>
  <c r="O156" i="45"/>
  <c r="U156" i="45" s="1"/>
  <c r="O155" i="45"/>
  <c r="U155" i="45" s="1"/>
  <c r="O154" i="45"/>
  <c r="U154" i="45" s="1"/>
  <c r="O153" i="45"/>
  <c r="U153" i="45" s="1"/>
  <c r="O152" i="45"/>
  <c r="U152" i="45" s="1"/>
  <c r="O151" i="45"/>
  <c r="U151" i="45" s="1"/>
  <c r="O150" i="45"/>
  <c r="U150" i="45" s="1"/>
  <c r="O149" i="45"/>
  <c r="U149" i="45" s="1"/>
  <c r="O148" i="45"/>
  <c r="U148" i="45" s="1"/>
  <c r="O147" i="45"/>
  <c r="U147" i="45" s="1"/>
  <c r="O146" i="45"/>
  <c r="U146" i="45" s="1"/>
  <c r="O145" i="45"/>
  <c r="U145" i="45" s="1"/>
  <c r="O144" i="45"/>
  <c r="U144" i="45" s="1"/>
  <c r="O143" i="45"/>
  <c r="O142" i="45"/>
  <c r="U142" i="45" s="1"/>
  <c r="O141" i="45"/>
  <c r="O140" i="45"/>
  <c r="U140" i="45" s="1"/>
  <c r="O139" i="45"/>
  <c r="U139" i="45" s="1"/>
  <c r="O138" i="45"/>
  <c r="U138" i="45" s="1"/>
  <c r="O137" i="45"/>
  <c r="U137" i="45" s="1"/>
  <c r="O136" i="45"/>
  <c r="U136" i="45" s="1"/>
  <c r="O135" i="45"/>
  <c r="U135" i="45" s="1"/>
  <c r="O134" i="45"/>
  <c r="U134" i="45" s="1"/>
  <c r="O133" i="45"/>
  <c r="U133" i="45" s="1"/>
  <c r="O132" i="45"/>
  <c r="U132" i="45" s="1"/>
  <c r="O131" i="45"/>
  <c r="U131" i="45" s="1"/>
  <c r="O130" i="45"/>
  <c r="U130" i="45" s="1"/>
  <c r="O129" i="45"/>
  <c r="U129" i="45" s="1"/>
  <c r="O128" i="45"/>
  <c r="U128" i="45" s="1"/>
  <c r="O127" i="45"/>
  <c r="U127" i="45" s="1"/>
  <c r="O126" i="45"/>
  <c r="U126" i="45" s="1"/>
  <c r="O125" i="45"/>
  <c r="U125" i="45" s="1"/>
  <c r="O124" i="45"/>
  <c r="U124" i="45" s="1"/>
  <c r="O123" i="45"/>
  <c r="O122" i="45"/>
  <c r="U122" i="45" s="1"/>
  <c r="O121" i="45"/>
  <c r="U121" i="45" s="1"/>
  <c r="O120" i="45"/>
  <c r="U120" i="45" s="1"/>
  <c r="O119" i="45"/>
  <c r="U119" i="45" s="1"/>
  <c r="O118" i="45"/>
  <c r="U118" i="45" s="1"/>
  <c r="O117" i="45"/>
  <c r="U117" i="45" s="1"/>
  <c r="O116" i="45"/>
  <c r="U116" i="45" s="1"/>
  <c r="O115" i="45"/>
  <c r="U115" i="45" s="1"/>
  <c r="O114" i="45"/>
  <c r="U114" i="45" s="1"/>
  <c r="O113" i="45"/>
  <c r="U113" i="45" s="1"/>
  <c r="O112" i="45"/>
  <c r="U112" i="45" s="1"/>
  <c r="O111" i="45"/>
  <c r="U111" i="45" s="1"/>
  <c r="O110" i="45"/>
  <c r="U110" i="45" s="1"/>
  <c r="O109" i="45"/>
  <c r="U109" i="45" s="1"/>
  <c r="O108" i="45"/>
  <c r="U108" i="45" s="1"/>
  <c r="O107" i="45"/>
  <c r="U107" i="45" s="1"/>
  <c r="O106" i="45"/>
  <c r="U106" i="45" s="1"/>
  <c r="O105" i="45"/>
  <c r="O104" i="45"/>
  <c r="U104" i="45" s="1"/>
  <c r="O103" i="45"/>
  <c r="O102" i="45"/>
  <c r="U102" i="45" s="1"/>
  <c r="O101" i="45"/>
  <c r="U101" i="45" s="1"/>
  <c r="O100" i="45"/>
  <c r="U100" i="45" s="1"/>
  <c r="O99" i="45"/>
  <c r="U99" i="45" s="1"/>
  <c r="O98" i="45"/>
  <c r="U98" i="45" s="1"/>
  <c r="O97" i="45"/>
  <c r="O96" i="45"/>
  <c r="U96" i="45" s="1"/>
  <c r="O95" i="45"/>
  <c r="U95" i="45" s="1"/>
  <c r="O94" i="45"/>
  <c r="U94" i="45" s="1"/>
  <c r="O93" i="45"/>
  <c r="U93" i="45" s="1"/>
  <c r="O92" i="45"/>
  <c r="U92" i="45" s="1"/>
  <c r="O91" i="45"/>
  <c r="U91" i="45" s="1"/>
  <c r="O90" i="45"/>
  <c r="U90" i="45" s="1"/>
  <c r="O89" i="45"/>
  <c r="U89" i="45" s="1"/>
  <c r="O88" i="45"/>
  <c r="U88" i="45" s="1"/>
  <c r="O87" i="45"/>
  <c r="U87" i="45" s="1"/>
  <c r="O86" i="45"/>
  <c r="U86" i="45" s="1"/>
  <c r="O85" i="45"/>
  <c r="O84" i="45"/>
  <c r="U84" i="45" s="1"/>
  <c r="O83" i="45"/>
  <c r="O82" i="45"/>
  <c r="U82" i="45" s="1"/>
  <c r="O81" i="45"/>
  <c r="U81" i="45" s="1"/>
  <c r="O80" i="45"/>
  <c r="U80" i="45" s="1"/>
  <c r="O79" i="45"/>
  <c r="U79" i="45" s="1"/>
  <c r="O78" i="45"/>
  <c r="U78" i="45" s="1"/>
  <c r="O77" i="45"/>
  <c r="U77" i="45" s="1"/>
  <c r="O76" i="45"/>
  <c r="U76" i="45" s="1"/>
  <c r="O75" i="45"/>
  <c r="O74" i="45"/>
  <c r="U74" i="45" s="1"/>
  <c r="O73" i="45"/>
  <c r="U73" i="45" s="1"/>
  <c r="O72" i="45"/>
  <c r="U72" i="45" s="1"/>
  <c r="O71" i="45"/>
  <c r="U71" i="45" s="1"/>
  <c r="O70" i="45"/>
  <c r="U70" i="45" s="1"/>
  <c r="O69" i="45"/>
  <c r="U69" i="45" s="1"/>
  <c r="O68" i="45"/>
  <c r="U68" i="45" s="1"/>
  <c r="O67" i="45"/>
  <c r="U67" i="45" s="1"/>
  <c r="O66" i="45"/>
  <c r="U66" i="45" s="1"/>
  <c r="O65" i="45"/>
  <c r="O64" i="45"/>
  <c r="U64" i="45" s="1"/>
  <c r="O63" i="45"/>
  <c r="O62" i="45"/>
  <c r="U62" i="45" s="1"/>
  <c r="O61" i="45"/>
  <c r="O60" i="45"/>
  <c r="U60" i="45" s="1"/>
  <c r="O59" i="45"/>
  <c r="U59" i="45" s="1"/>
  <c r="O58" i="45"/>
  <c r="U58" i="45" s="1"/>
  <c r="O57" i="45"/>
  <c r="U57" i="45" s="1"/>
  <c r="O56" i="45"/>
  <c r="U56" i="45" s="1"/>
  <c r="O55" i="45"/>
  <c r="U55" i="45" s="1"/>
  <c r="O54" i="45"/>
  <c r="O53" i="45"/>
  <c r="U53" i="45" s="1"/>
  <c r="O52" i="45"/>
  <c r="U52" i="45" s="1"/>
  <c r="O51" i="45"/>
  <c r="U51" i="45" s="1"/>
  <c r="O50" i="45"/>
  <c r="U50" i="45" s="1"/>
  <c r="O49" i="45"/>
  <c r="U49" i="45" s="1"/>
  <c r="O48" i="45"/>
  <c r="U48" i="45" s="1"/>
  <c r="O47" i="45"/>
  <c r="U47" i="45" s="1"/>
  <c r="O46" i="45"/>
  <c r="U46" i="45" s="1"/>
  <c r="O45" i="45"/>
  <c r="O44" i="45"/>
  <c r="U44" i="45" s="1"/>
  <c r="O43" i="45"/>
  <c r="O42" i="45"/>
  <c r="O41" i="45"/>
  <c r="U41" i="45" s="1"/>
  <c r="O40" i="45"/>
  <c r="U40" i="45" s="1"/>
  <c r="O39" i="45"/>
  <c r="U39" i="45" s="1"/>
  <c r="O38" i="45"/>
  <c r="U38" i="45" s="1"/>
  <c r="O37" i="45"/>
  <c r="O36" i="45"/>
  <c r="U36" i="45" s="1"/>
  <c r="O35" i="45"/>
  <c r="O34" i="45"/>
  <c r="U34" i="45" s="1"/>
  <c r="O33" i="45"/>
  <c r="U33" i="45" s="1"/>
  <c r="O32" i="45"/>
  <c r="U32" i="45" s="1"/>
  <c r="O31" i="45"/>
  <c r="U31" i="45" s="1"/>
  <c r="O30" i="45"/>
  <c r="U30" i="45" s="1"/>
  <c r="O29" i="45"/>
  <c r="U29" i="45" s="1"/>
  <c r="O28" i="45"/>
  <c r="U28" i="45" s="1"/>
  <c r="O27" i="45"/>
  <c r="U27" i="45" s="1"/>
  <c r="O26" i="45"/>
  <c r="U26" i="45" s="1"/>
  <c r="O25" i="45"/>
  <c r="O24" i="45"/>
  <c r="U24" i="45" s="1"/>
  <c r="O23" i="45"/>
  <c r="O22" i="45"/>
  <c r="U22" i="45" s="1"/>
  <c r="O21" i="45"/>
  <c r="U21" i="45" s="1"/>
  <c r="O20" i="45"/>
  <c r="U20" i="45" s="1"/>
  <c r="O19" i="45"/>
  <c r="U19" i="45" s="1"/>
  <c r="O18" i="45"/>
  <c r="U18" i="45" s="1"/>
  <c r="O17" i="45"/>
  <c r="U17" i="45" s="1"/>
  <c r="O16" i="45"/>
  <c r="U16" i="45" s="1"/>
  <c r="O15" i="45"/>
  <c r="U15" i="45" s="1"/>
  <c r="O14" i="45"/>
  <c r="U14" i="45" s="1"/>
  <c r="O13" i="45"/>
  <c r="O12" i="45"/>
  <c r="U12" i="45" s="1"/>
  <c r="O11" i="45"/>
  <c r="U11" i="45" s="1"/>
  <c r="O10" i="45"/>
  <c r="U10" i="45" s="1"/>
  <c r="O9" i="45"/>
  <c r="U9" i="45" s="1"/>
  <c r="O8" i="45"/>
  <c r="U8" i="45" s="1"/>
  <c r="Q225" i="45"/>
  <c r="N225" i="45"/>
  <c r="T225" i="45" s="1"/>
  <c r="M225" i="45"/>
  <c r="S225" i="45" s="1"/>
  <c r="L225" i="45"/>
  <c r="R225" i="45" s="1"/>
  <c r="K225" i="45"/>
  <c r="Q224" i="45"/>
  <c r="N224" i="45"/>
  <c r="T224" i="45" s="1"/>
  <c r="M224" i="45"/>
  <c r="S224" i="45" s="1"/>
  <c r="L224" i="45"/>
  <c r="R224" i="45" s="1"/>
  <c r="K224" i="45"/>
  <c r="Q223" i="45"/>
  <c r="U223" i="45"/>
  <c r="N223" i="45"/>
  <c r="T223" i="45" s="1"/>
  <c r="M223" i="45"/>
  <c r="S223" i="45" s="1"/>
  <c r="L223" i="45"/>
  <c r="R223" i="45" s="1"/>
  <c r="K223" i="45"/>
  <c r="W222" i="45"/>
  <c r="Q222" i="45"/>
  <c r="N222" i="45"/>
  <c r="T222" i="45" s="1"/>
  <c r="M222" i="45"/>
  <c r="S222" i="45" s="1"/>
  <c r="L222" i="45"/>
  <c r="R222" i="45" s="1"/>
  <c r="K222" i="45"/>
  <c r="W221" i="45"/>
  <c r="Q221" i="45"/>
  <c r="N221" i="45"/>
  <c r="T221" i="45" s="1"/>
  <c r="M221" i="45"/>
  <c r="S221" i="45" s="1"/>
  <c r="L221" i="45"/>
  <c r="R221" i="45" s="1"/>
  <c r="K221" i="45"/>
  <c r="W220" i="45"/>
  <c r="Q220" i="45"/>
  <c r="N220" i="45"/>
  <c r="T220" i="45" s="1"/>
  <c r="M220" i="45"/>
  <c r="S220" i="45" s="1"/>
  <c r="L220" i="45"/>
  <c r="R220" i="45" s="1"/>
  <c r="K220" i="45"/>
  <c r="W219" i="45"/>
  <c r="Q219" i="45"/>
  <c r="N219" i="45"/>
  <c r="T219" i="45" s="1"/>
  <c r="M219" i="45"/>
  <c r="S219" i="45" s="1"/>
  <c r="L219" i="45"/>
  <c r="R219" i="45" s="1"/>
  <c r="K219" i="45"/>
  <c r="W218" i="45"/>
  <c r="Q218" i="45"/>
  <c r="N218" i="45"/>
  <c r="T218" i="45" s="1"/>
  <c r="M218" i="45"/>
  <c r="S218" i="45" s="1"/>
  <c r="L218" i="45"/>
  <c r="R218" i="45" s="1"/>
  <c r="K218" i="45"/>
  <c r="W217" i="45"/>
  <c r="Q217" i="45"/>
  <c r="U217" i="45"/>
  <c r="N217" i="45"/>
  <c r="T217" i="45" s="1"/>
  <c r="M217" i="45"/>
  <c r="S217" i="45" s="1"/>
  <c r="L217" i="45"/>
  <c r="R217" i="45" s="1"/>
  <c r="K217" i="45"/>
  <c r="W216" i="45"/>
  <c r="Q216" i="45"/>
  <c r="N216" i="45"/>
  <c r="T216" i="45" s="1"/>
  <c r="M216" i="45"/>
  <c r="S216" i="45" s="1"/>
  <c r="L216" i="45"/>
  <c r="R216" i="45" s="1"/>
  <c r="K216" i="45"/>
  <c r="W215" i="45"/>
  <c r="Q215" i="45"/>
  <c r="N215" i="45"/>
  <c r="T215" i="45" s="1"/>
  <c r="M215" i="45"/>
  <c r="S215" i="45" s="1"/>
  <c r="L215" i="45"/>
  <c r="R215" i="45" s="1"/>
  <c r="K215" i="45"/>
  <c r="W214" i="45"/>
  <c r="Q214" i="45"/>
  <c r="N214" i="45"/>
  <c r="T214" i="45" s="1"/>
  <c r="M214" i="45"/>
  <c r="S214" i="45" s="1"/>
  <c r="L214" i="45"/>
  <c r="R214" i="45" s="1"/>
  <c r="K214" i="45"/>
  <c r="W213" i="45"/>
  <c r="Q213" i="45"/>
  <c r="N213" i="45"/>
  <c r="T213" i="45" s="1"/>
  <c r="M213" i="45"/>
  <c r="S213" i="45" s="1"/>
  <c r="L213" i="45"/>
  <c r="R213" i="45" s="1"/>
  <c r="K213" i="45"/>
  <c r="W212" i="45"/>
  <c r="Q212" i="45"/>
  <c r="N212" i="45"/>
  <c r="T212" i="45" s="1"/>
  <c r="M212" i="45"/>
  <c r="S212" i="45" s="1"/>
  <c r="L212" i="45"/>
  <c r="R212" i="45" s="1"/>
  <c r="K212" i="45"/>
  <c r="W211" i="45"/>
  <c r="Q211" i="45"/>
  <c r="N211" i="45"/>
  <c r="T211" i="45" s="1"/>
  <c r="M211" i="45"/>
  <c r="S211" i="45" s="1"/>
  <c r="L211" i="45"/>
  <c r="R211" i="45" s="1"/>
  <c r="K211" i="45"/>
  <c r="W210" i="45"/>
  <c r="Q210" i="45"/>
  <c r="N210" i="45"/>
  <c r="T210" i="45" s="1"/>
  <c r="M210" i="45"/>
  <c r="S210" i="45" s="1"/>
  <c r="L210" i="45"/>
  <c r="R210" i="45" s="1"/>
  <c r="K210" i="45"/>
  <c r="W209" i="45"/>
  <c r="Q209" i="45"/>
  <c r="N209" i="45"/>
  <c r="T209" i="45" s="1"/>
  <c r="M209" i="45"/>
  <c r="S209" i="45" s="1"/>
  <c r="L209" i="45"/>
  <c r="R209" i="45" s="1"/>
  <c r="K209" i="45"/>
  <c r="W208" i="45"/>
  <c r="Q208" i="45"/>
  <c r="N208" i="45"/>
  <c r="T208" i="45" s="1"/>
  <c r="M208" i="45"/>
  <c r="S208" i="45" s="1"/>
  <c r="L208" i="45"/>
  <c r="R208" i="45" s="1"/>
  <c r="K208" i="45"/>
  <c r="W207" i="45"/>
  <c r="Q207" i="45"/>
  <c r="N207" i="45"/>
  <c r="T207" i="45" s="1"/>
  <c r="M207" i="45"/>
  <c r="S207" i="45" s="1"/>
  <c r="L207" i="45"/>
  <c r="R207" i="45" s="1"/>
  <c r="K207" i="45"/>
  <c r="W206" i="45"/>
  <c r="Q206" i="45"/>
  <c r="N206" i="45"/>
  <c r="T206" i="45" s="1"/>
  <c r="M206" i="45"/>
  <c r="S206" i="45" s="1"/>
  <c r="L206" i="45"/>
  <c r="R206" i="45" s="1"/>
  <c r="K206" i="45"/>
  <c r="W205" i="45"/>
  <c r="Q205" i="45"/>
  <c r="U205" i="45"/>
  <c r="N205" i="45"/>
  <c r="T205" i="45" s="1"/>
  <c r="M205" i="45"/>
  <c r="S205" i="45" s="1"/>
  <c r="L205" i="45"/>
  <c r="R205" i="45" s="1"/>
  <c r="K205" i="45"/>
  <c r="W204" i="45"/>
  <c r="Q204" i="45"/>
  <c r="N204" i="45"/>
  <c r="T204" i="45" s="1"/>
  <c r="M204" i="45"/>
  <c r="S204" i="45" s="1"/>
  <c r="L204" i="45"/>
  <c r="R204" i="45" s="1"/>
  <c r="K204" i="45"/>
  <c r="W203" i="45"/>
  <c r="Q203" i="45"/>
  <c r="N203" i="45"/>
  <c r="T203" i="45" s="1"/>
  <c r="M203" i="45"/>
  <c r="S203" i="45" s="1"/>
  <c r="L203" i="45"/>
  <c r="R203" i="45" s="1"/>
  <c r="K203" i="45"/>
  <c r="W202" i="45"/>
  <c r="Q202" i="45"/>
  <c r="N202" i="45"/>
  <c r="T202" i="45" s="1"/>
  <c r="M202" i="45"/>
  <c r="S202" i="45" s="1"/>
  <c r="L202" i="45"/>
  <c r="R202" i="45" s="1"/>
  <c r="K202" i="45"/>
  <c r="W201" i="45"/>
  <c r="Q201" i="45"/>
  <c r="N201" i="45"/>
  <c r="T201" i="45" s="1"/>
  <c r="M201" i="45"/>
  <c r="S201" i="45" s="1"/>
  <c r="L201" i="45"/>
  <c r="R201" i="45" s="1"/>
  <c r="K201" i="45"/>
  <c r="W200" i="45"/>
  <c r="Q200" i="45"/>
  <c r="N200" i="45"/>
  <c r="T200" i="45" s="1"/>
  <c r="M200" i="45"/>
  <c r="S200" i="45" s="1"/>
  <c r="L200" i="45"/>
  <c r="R200" i="45" s="1"/>
  <c r="K200" i="45"/>
  <c r="W199" i="45"/>
  <c r="Q199" i="45"/>
  <c r="N199" i="45"/>
  <c r="T199" i="45" s="1"/>
  <c r="M199" i="45"/>
  <c r="S199" i="45" s="1"/>
  <c r="L199" i="45"/>
  <c r="R199" i="45" s="1"/>
  <c r="K199" i="45"/>
  <c r="W198" i="45"/>
  <c r="Q198" i="45"/>
  <c r="N198" i="45"/>
  <c r="T198" i="45" s="1"/>
  <c r="M198" i="45"/>
  <c r="S198" i="45" s="1"/>
  <c r="L198" i="45"/>
  <c r="R198" i="45" s="1"/>
  <c r="K198" i="45"/>
  <c r="W197" i="45"/>
  <c r="Q197" i="45"/>
  <c r="N197" i="45"/>
  <c r="T197" i="45" s="1"/>
  <c r="M197" i="45"/>
  <c r="S197" i="45" s="1"/>
  <c r="L197" i="45"/>
  <c r="R197" i="45" s="1"/>
  <c r="K197" i="45"/>
  <c r="W196" i="45"/>
  <c r="Q196" i="45"/>
  <c r="N196" i="45"/>
  <c r="T196" i="45" s="1"/>
  <c r="M196" i="45"/>
  <c r="S196" i="45" s="1"/>
  <c r="L196" i="45"/>
  <c r="R196" i="45" s="1"/>
  <c r="K196" i="45"/>
  <c r="W195" i="45"/>
  <c r="Q195" i="45"/>
  <c r="N195" i="45"/>
  <c r="T195" i="45" s="1"/>
  <c r="M195" i="45"/>
  <c r="S195" i="45" s="1"/>
  <c r="L195" i="45"/>
  <c r="R195" i="45" s="1"/>
  <c r="K195" i="45"/>
  <c r="W194" i="45"/>
  <c r="Q194" i="45"/>
  <c r="N194" i="45"/>
  <c r="T194" i="45" s="1"/>
  <c r="M194" i="45"/>
  <c r="S194" i="45" s="1"/>
  <c r="L194" i="45"/>
  <c r="R194" i="45" s="1"/>
  <c r="K194" i="45"/>
  <c r="W193" i="45"/>
  <c r="Q193" i="45"/>
  <c r="N193" i="45"/>
  <c r="T193" i="45" s="1"/>
  <c r="M193" i="45"/>
  <c r="S193" i="45" s="1"/>
  <c r="L193" i="45"/>
  <c r="R193" i="45" s="1"/>
  <c r="K193" i="45"/>
  <c r="W192" i="45"/>
  <c r="Q192" i="45"/>
  <c r="N192" i="45"/>
  <c r="T192" i="45" s="1"/>
  <c r="M192" i="45"/>
  <c r="S192" i="45" s="1"/>
  <c r="L192" i="45"/>
  <c r="R192" i="45" s="1"/>
  <c r="K192" i="45"/>
  <c r="W191" i="45"/>
  <c r="Q191" i="45"/>
  <c r="N191" i="45"/>
  <c r="T191" i="45" s="1"/>
  <c r="M191" i="45"/>
  <c r="S191" i="45" s="1"/>
  <c r="L191" i="45"/>
  <c r="R191" i="45" s="1"/>
  <c r="K191" i="45"/>
  <c r="W190" i="45"/>
  <c r="Q190" i="45"/>
  <c r="N190" i="45"/>
  <c r="T190" i="45" s="1"/>
  <c r="M190" i="45"/>
  <c r="S190" i="45" s="1"/>
  <c r="L190" i="45"/>
  <c r="R190" i="45" s="1"/>
  <c r="K190" i="45"/>
  <c r="W189" i="45"/>
  <c r="Q189" i="45"/>
  <c r="N189" i="45"/>
  <c r="T189" i="45" s="1"/>
  <c r="M189" i="45"/>
  <c r="S189" i="45" s="1"/>
  <c r="L189" i="45"/>
  <c r="R189" i="45" s="1"/>
  <c r="K189" i="45"/>
  <c r="W188" i="45"/>
  <c r="Q188" i="45"/>
  <c r="N188" i="45"/>
  <c r="T188" i="45" s="1"/>
  <c r="M188" i="45"/>
  <c r="S188" i="45" s="1"/>
  <c r="L188" i="45"/>
  <c r="R188" i="45" s="1"/>
  <c r="K188" i="45"/>
  <c r="W187" i="45"/>
  <c r="Q187" i="45"/>
  <c r="N187" i="45"/>
  <c r="T187" i="45" s="1"/>
  <c r="M187" i="45"/>
  <c r="S187" i="45" s="1"/>
  <c r="L187" i="45"/>
  <c r="R187" i="45" s="1"/>
  <c r="K187" i="45"/>
  <c r="W186" i="45"/>
  <c r="Q186" i="45"/>
  <c r="N186" i="45"/>
  <c r="T186" i="45" s="1"/>
  <c r="M186" i="45"/>
  <c r="S186" i="45" s="1"/>
  <c r="L186" i="45"/>
  <c r="R186" i="45" s="1"/>
  <c r="K186" i="45"/>
  <c r="W185" i="45"/>
  <c r="Q185" i="45"/>
  <c r="N185" i="45"/>
  <c r="T185" i="45" s="1"/>
  <c r="M185" i="45"/>
  <c r="S185" i="45" s="1"/>
  <c r="L185" i="45"/>
  <c r="R185" i="45" s="1"/>
  <c r="K185" i="45"/>
  <c r="W184" i="45"/>
  <c r="Q184" i="45"/>
  <c r="N184" i="45"/>
  <c r="T184" i="45" s="1"/>
  <c r="M184" i="45"/>
  <c r="S184" i="45" s="1"/>
  <c r="L184" i="45"/>
  <c r="R184" i="45" s="1"/>
  <c r="K184" i="45"/>
  <c r="W183" i="45"/>
  <c r="Q183" i="45"/>
  <c r="U183" i="45"/>
  <c r="N183" i="45"/>
  <c r="T183" i="45" s="1"/>
  <c r="M183" i="45"/>
  <c r="S183" i="45" s="1"/>
  <c r="L183" i="45"/>
  <c r="R183" i="45" s="1"/>
  <c r="K183" i="45"/>
  <c r="W182" i="45"/>
  <c r="Q182" i="45"/>
  <c r="N182" i="45"/>
  <c r="T182" i="45" s="1"/>
  <c r="M182" i="45"/>
  <c r="S182" i="45" s="1"/>
  <c r="L182" i="45"/>
  <c r="R182" i="45" s="1"/>
  <c r="K182" i="45"/>
  <c r="W181" i="45"/>
  <c r="Q181" i="45"/>
  <c r="N181" i="45"/>
  <c r="T181" i="45" s="1"/>
  <c r="M181" i="45"/>
  <c r="S181" i="45" s="1"/>
  <c r="L181" i="45"/>
  <c r="R181" i="45" s="1"/>
  <c r="K181" i="45"/>
  <c r="W180" i="45"/>
  <c r="Q180" i="45"/>
  <c r="N180" i="45"/>
  <c r="T180" i="45" s="1"/>
  <c r="M180" i="45"/>
  <c r="S180" i="45" s="1"/>
  <c r="L180" i="45"/>
  <c r="R180" i="45" s="1"/>
  <c r="K180" i="45"/>
  <c r="W179" i="45"/>
  <c r="Q179" i="45"/>
  <c r="N179" i="45"/>
  <c r="T179" i="45" s="1"/>
  <c r="M179" i="45"/>
  <c r="S179" i="45" s="1"/>
  <c r="L179" i="45"/>
  <c r="R179" i="45" s="1"/>
  <c r="K179" i="45"/>
  <c r="W178" i="45"/>
  <c r="Q178" i="45"/>
  <c r="N178" i="45"/>
  <c r="T178" i="45" s="1"/>
  <c r="M178" i="45"/>
  <c r="S178" i="45" s="1"/>
  <c r="L178" i="45"/>
  <c r="R178" i="45" s="1"/>
  <c r="K178" i="45"/>
  <c r="W177" i="45"/>
  <c r="Q177" i="45"/>
  <c r="N177" i="45"/>
  <c r="T177" i="45" s="1"/>
  <c r="M177" i="45"/>
  <c r="S177" i="45" s="1"/>
  <c r="L177" i="45"/>
  <c r="R177" i="45" s="1"/>
  <c r="K177" i="45"/>
  <c r="W176" i="45"/>
  <c r="Q176" i="45"/>
  <c r="N176" i="45"/>
  <c r="T176" i="45" s="1"/>
  <c r="M176" i="45"/>
  <c r="S176" i="45" s="1"/>
  <c r="L176" i="45"/>
  <c r="R176" i="45" s="1"/>
  <c r="K176" i="45"/>
  <c r="W175" i="45"/>
  <c r="Q175" i="45"/>
  <c r="N175" i="45"/>
  <c r="T175" i="45" s="1"/>
  <c r="M175" i="45"/>
  <c r="S175" i="45" s="1"/>
  <c r="L175" i="45"/>
  <c r="R175" i="45" s="1"/>
  <c r="K175" i="45"/>
  <c r="W174" i="45"/>
  <c r="Q174" i="45"/>
  <c r="N174" i="45"/>
  <c r="T174" i="45" s="1"/>
  <c r="M174" i="45"/>
  <c r="S174" i="45" s="1"/>
  <c r="L174" i="45"/>
  <c r="R174" i="45" s="1"/>
  <c r="K174" i="45"/>
  <c r="W173" i="45"/>
  <c r="Q173" i="45"/>
  <c r="N173" i="45"/>
  <c r="T173" i="45" s="1"/>
  <c r="M173" i="45"/>
  <c r="S173" i="45" s="1"/>
  <c r="L173" i="45"/>
  <c r="R173" i="45" s="1"/>
  <c r="K173" i="45"/>
  <c r="W172" i="45"/>
  <c r="Q172" i="45"/>
  <c r="N172" i="45"/>
  <c r="T172" i="45" s="1"/>
  <c r="M172" i="45"/>
  <c r="S172" i="45" s="1"/>
  <c r="L172" i="45"/>
  <c r="R172" i="45" s="1"/>
  <c r="K172" i="45"/>
  <c r="W171" i="45"/>
  <c r="Q171" i="45"/>
  <c r="N171" i="45"/>
  <c r="T171" i="45" s="1"/>
  <c r="M171" i="45"/>
  <c r="S171" i="45" s="1"/>
  <c r="L171" i="45"/>
  <c r="R171" i="45" s="1"/>
  <c r="K171" i="45"/>
  <c r="W170" i="45"/>
  <c r="Q170" i="45"/>
  <c r="N170" i="45"/>
  <c r="T170" i="45" s="1"/>
  <c r="M170" i="45"/>
  <c r="S170" i="45" s="1"/>
  <c r="L170" i="45"/>
  <c r="R170" i="45" s="1"/>
  <c r="K170" i="45"/>
  <c r="W169" i="45"/>
  <c r="Q169" i="45"/>
  <c r="N169" i="45"/>
  <c r="T169" i="45" s="1"/>
  <c r="M169" i="45"/>
  <c r="S169" i="45" s="1"/>
  <c r="L169" i="45"/>
  <c r="R169" i="45" s="1"/>
  <c r="K169" i="45"/>
  <c r="W168" i="45"/>
  <c r="Q168" i="45"/>
  <c r="N168" i="45"/>
  <c r="T168" i="45" s="1"/>
  <c r="M168" i="45"/>
  <c r="S168" i="45" s="1"/>
  <c r="L168" i="45"/>
  <c r="R168" i="45" s="1"/>
  <c r="K168" i="45"/>
  <c r="W167" i="45"/>
  <c r="Q167" i="45"/>
  <c r="N167" i="45"/>
  <c r="T167" i="45" s="1"/>
  <c r="M167" i="45"/>
  <c r="S167" i="45" s="1"/>
  <c r="L167" i="45"/>
  <c r="R167" i="45" s="1"/>
  <c r="K167" i="45"/>
  <c r="W166" i="45"/>
  <c r="Q166" i="45"/>
  <c r="N166" i="45"/>
  <c r="T166" i="45" s="1"/>
  <c r="M166" i="45"/>
  <c r="S166" i="45" s="1"/>
  <c r="L166" i="45"/>
  <c r="R166" i="45" s="1"/>
  <c r="K166" i="45"/>
  <c r="W165" i="45"/>
  <c r="Q165" i="45"/>
  <c r="N165" i="45"/>
  <c r="T165" i="45" s="1"/>
  <c r="M165" i="45"/>
  <c r="S165" i="45" s="1"/>
  <c r="L165" i="45"/>
  <c r="R165" i="45" s="1"/>
  <c r="K165" i="45"/>
  <c r="W164" i="45"/>
  <c r="Q164" i="45"/>
  <c r="U164" i="45"/>
  <c r="N164" i="45"/>
  <c r="T164" i="45" s="1"/>
  <c r="M164" i="45"/>
  <c r="S164" i="45" s="1"/>
  <c r="L164" i="45"/>
  <c r="R164" i="45" s="1"/>
  <c r="K164" i="45"/>
  <c r="W163" i="45"/>
  <c r="U163" i="45"/>
  <c r="Q163" i="45"/>
  <c r="N163" i="45"/>
  <c r="T163" i="45" s="1"/>
  <c r="M163" i="45"/>
  <c r="S163" i="45" s="1"/>
  <c r="L163" i="45"/>
  <c r="R163" i="45" s="1"/>
  <c r="K163" i="45"/>
  <c r="W162" i="45"/>
  <c r="Q162" i="45"/>
  <c r="N162" i="45"/>
  <c r="T162" i="45" s="1"/>
  <c r="M162" i="45"/>
  <c r="S162" i="45" s="1"/>
  <c r="L162" i="45"/>
  <c r="R162" i="45" s="1"/>
  <c r="K162" i="45"/>
  <c r="W161" i="45"/>
  <c r="Q161" i="45"/>
  <c r="N161" i="45"/>
  <c r="T161" i="45" s="1"/>
  <c r="M161" i="45"/>
  <c r="S161" i="45" s="1"/>
  <c r="L161" i="45"/>
  <c r="R161" i="45" s="1"/>
  <c r="K161" i="45"/>
  <c r="W160" i="45"/>
  <c r="Q160" i="45"/>
  <c r="N160" i="45"/>
  <c r="T160" i="45" s="1"/>
  <c r="M160" i="45"/>
  <c r="S160" i="45" s="1"/>
  <c r="L160" i="45"/>
  <c r="R160" i="45" s="1"/>
  <c r="K160" i="45"/>
  <c r="W159" i="45"/>
  <c r="Q159" i="45"/>
  <c r="N159" i="45"/>
  <c r="T159" i="45" s="1"/>
  <c r="M159" i="45"/>
  <c r="S159" i="45" s="1"/>
  <c r="L159" i="45"/>
  <c r="R159" i="45" s="1"/>
  <c r="K159" i="45"/>
  <c r="W158" i="45"/>
  <c r="Q158" i="45"/>
  <c r="N158" i="45"/>
  <c r="T158" i="45" s="1"/>
  <c r="M158" i="45"/>
  <c r="S158" i="45" s="1"/>
  <c r="L158" i="45"/>
  <c r="R158" i="45" s="1"/>
  <c r="K158" i="45"/>
  <c r="W157" i="45"/>
  <c r="Q157" i="45"/>
  <c r="N157" i="45"/>
  <c r="T157" i="45" s="1"/>
  <c r="M157" i="45"/>
  <c r="S157" i="45" s="1"/>
  <c r="L157" i="45"/>
  <c r="R157" i="45" s="1"/>
  <c r="K157" i="45"/>
  <c r="W156" i="45"/>
  <c r="Q156" i="45"/>
  <c r="N156" i="45"/>
  <c r="T156" i="45" s="1"/>
  <c r="M156" i="45"/>
  <c r="S156" i="45" s="1"/>
  <c r="L156" i="45"/>
  <c r="R156" i="45" s="1"/>
  <c r="K156" i="45"/>
  <c r="W155" i="45"/>
  <c r="Q155" i="45"/>
  <c r="N155" i="45"/>
  <c r="T155" i="45" s="1"/>
  <c r="M155" i="45"/>
  <c r="S155" i="45" s="1"/>
  <c r="L155" i="45"/>
  <c r="R155" i="45" s="1"/>
  <c r="K155" i="45"/>
  <c r="W154" i="45"/>
  <c r="Q154" i="45"/>
  <c r="N154" i="45"/>
  <c r="T154" i="45" s="1"/>
  <c r="M154" i="45"/>
  <c r="S154" i="45" s="1"/>
  <c r="L154" i="45"/>
  <c r="R154" i="45" s="1"/>
  <c r="K154" i="45"/>
  <c r="W153" i="45"/>
  <c r="Q153" i="45"/>
  <c r="N153" i="45"/>
  <c r="T153" i="45" s="1"/>
  <c r="M153" i="45"/>
  <c r="S153" i="45" s="1"/>
  <c r="L153" i="45"/>
  <c r="R153" i="45" s="1"/>
  <c r="K153" i="45"/>
  <c r="W152" i="45"/>
  <c r="Q152" i="45"/>
  <c r="N152" i="45"/>
  <c r="T152" i="45" s="1"/>
  <c r="M152" i="45"/>
  <c r="S152" i="45" s="1"/>
  <c r="L152" i="45"/>
  <c r="R152" i="45" s="1"/>
  <c r="K152" i="45"/>
  <c r="W151" i="45"/>
  <c r="Q151" i="45"/>
  <c r="N151" i="45"/>
  <c r="T151" i="45" s="1"/>
  <c r="M151" i="45"/>
  <c r="S151" i="45" s="1"/>
  <c r="L151" i="45"/>
  <c r="R151" i="45" s="1"/>
  <c r="K151" i="45"/>
  <c r="W150" i="45"/>
  <c r="Q150" i="45"/>
  <c r="N150" i="45"/>
  <c r="T150" i="45" s="1"/>
  <c r="M150" i="45"/>
  <c r="S150" i="45" s="1"/>
  <c r="L150" i="45"/>
  <c r="R150" i="45" s="1"/>
  <c r="K150" i="45"/>
  <c r="W149" i="45"/>
  <c r="Q149" i="45"/>
  <c r="N149" i="45"/>
  <c r="T149" i="45" s="1"/>
  <c r="M149" i="45"/>
  <c r="S149" i="45" s="1"/>
  <c r="L149" i="45"/>
  <c r="R149" i="45" s="1"/>
  <c r="K149" i="45"/>
  <c r="W148" i="45"/>
  <c r="Q148" i="45"/>
  <c r="N148" i="45"/>
  <c r="T148" i="45" s="1"/>
  <c r="M148" i="45"/>
  <c r="S148" i="45" s="1"/>
  <c r="L148" i="45"/>
  <c r="R148" i="45" s="1"/>
  <c r="K148" i="45"/>
  <c r="W147" i="45"/>
  <c r="Q147" i="45"/>
  <c r="N147" i="45"/>
  <c r="T147" i="45" s="1"/>
  <c r="M147" i="45"/>
  <c r="S147" i="45" s="1"/>
  <c r="L147" i="45"/>
  <c r="R147" i="45" s="1"/>
  <c r="K147" i="45"/>
  <c r="W146" i="45"/>
  <c r="Q146" i="45"/>
  <c r="N146" i="45"/>
  <c r="T146" i="45" s="1"/>
  <c r="M146" i="45"/>
  <c r="S146" i="45" s="1"/>
  <c r="L146" i="45"/>
  <c r="R146" i="45" s="1"/>
  <c r="K146" i="45"/>
  <c r="W145" i="45"/>
  <c r="Q145" i="45"/>
  <c r="N145" i="45"/>
  <c r="T145" i="45" s="1"/>
  <c r="M145" i="45"/>
  <c r="S145" i="45" s="1"/>
  <c r="L145" i="45"/>
  <c r="R145" i="45" s="1"/>
  <c r="K145" i="45"/>
  <c r="W144" i="45"/>
  <c r="Q144" i="45"/>
  <c r="N144" i="45"/>
  <c r="T144" i="45" s="1"/>
  <c r="M144" i="45"/>
  <c r="S144" i="45" s="1"/>
  <c r="L144" i="45"/>
  <c r="R144" i="45" s="1"/>
  <c r="K144" i="45"/>
  <c r="W143" i="45"/>
  <c r="U143" i="45"/>
  <c r="Q143" i="45"/>
  <c r="N143" i="45"/>
  <c r="T143" i="45" s="1"/>
  <c r="M143" i="45"/>
  <c r="S143" i="45" s="1"/>
  <c r="L143" i="45"/>
  <c r="R143" i="45" s="1"/>
  <c r="K143" i="45"/>
  <c r="W142" i="45"/>
  <c r="Q142" i="45"/>
  <c r="N142" i="45"/>
  <c r="T142" i="45" s="1"/>
  <c r="M142" i="45"/>
  <c r="S142" i="45" s="1"/>
  <c r="L142" i="45"/>
  <c r="R142" i="45" s="1"/>
  <c r="K142" i="45"/>
  <c r="W141" i="45"/>
  <c r="Q141" i="45"/>
  <c r="U141" i="45"/>
  <c r="N141" i="45"/>
  <c r="T141" i="45" s="1"/>
  <c r="M141" i="45"/>
  <c r="S141" i="45" s="1"/>
  <c r="L141" i="45"/>
  <c r="R141" i="45" s="1"/>
  <c r="K141" i="45"/>
  <c r="W140" i="45"/>
  <c r="Q140" i="45"/>
  <c r="N140" i="45"/>
  <c r="T140" i="45" s="1"/>
  <c r="M140" i="45"/>
  <c r="S140" i="45" s="1"/>
  <c r="L140" i="45"/>
  <c r="R140" i="45" s="1"/>
  <c r="K140" i="45"/>
  <c r="W139" i="45"/>
  <c r="Q139" i="45"/>
  <c r="N139" i="45"/>
  <c r="T139" i="45" s="1"/>
  <c r="M139" i="45"/>
  <c r="S139" i="45" s="1"/>
  <c r="L139" i="45"/>
  <c r="R139" i="45" s="1"/>
  <c r="K139" i="45"/>
  <c r="W138" i="45"/>
  <c r="Q138" i="45"/>
  <c r="N138" i="45"/>
  <c r="T138" i="45" s="1"/>
  <c r="M138" i="45"/>
  <c r="S138" i="45" s="1"/>
  <c r="L138" i="45"/>
  <c r="R138" i="45" s="1"/>
  <c r="K138" i="45"/>
  <c r="W137" i="45"/>
  <c r="Q137" i="45"/>
  <c r="N137" i="45"/>
  <c r="T137" i="45" s="1"/>
  <c r="M137" i="45"/>
  <c r="S137" i="45" s="1"/>
  <c r="L137" i="45"/>
  <c r="R137" i="45" s="1"/>
  <c r="K137" i="45"/>
  <c r="W136" i="45"/>
  <c r="Q136" i="45"/>
  <c r="N136" i="45"/>
  <c r="T136" i="45" s="1"/>
  <c r="M136" i="45"/>
  <c r="S136" i="45" s="1"/>
  <c r="L136" i="45"/>
  <c r="R136" i="45" s="1"/>
  <c r="K136" i="45"/>
  <c r="W135" i="45"/>
  <c r="Q135" i="45"/>
  <c r="N135" i="45"/>
  <c r="T135" i="45" s="1"/>
  <c r="M135" i="45"/>
  <c r="S135" i="45" s="1"/>
  <c r="L135" i="45"/>
  <c r="R135" i="45" s="1"/>
  <c r="K135" i="45"/>
  <c r="W134" i="45"/>
  <c r="Q134" i="45"/>
  <c r="N134" i="45"/>
  <c r="T134" i="45" s="1"/>
  <c r="M134" i="45"/>
  <c r="S134" i="45" s="1"/>
  <c r="L134" i="45"/>
  <c r="R134" i="45" s="1"/>
  <c r="K134" i="45"/>
  <c r="W133" i="45"/>
  <c r="Q133" i="45"/>
  <c r="N133" i="45"/>
  <c r="T133" i="45" s="1"/>
  <c r="M133" i="45"/>
  <c r="S133" i="45" s="1"/>
  <c r="L133" i="45"/>
  <c r="R133" i="45" s="1"/>
  <c r="K133" i="45"/>
  <c r="W132" i="45"/>
  <c r="Q132" i="45"/>
  <c r="N132" i="45"/>
  <c r="T132" i="45" s="1"/>
  <c r="M132" i="45"/>
  <c r="S132" i="45" s="1"/>
  <c r="L132" i="45"/>
  <c r="R132" i="45" s="1"/>
  <c r="K132" i="45"/>
  <c r="W131" i="45"/>
  <c r="Q131" i="45"/>
  <c r="N131" i="45"/>
  <c r="T131" i="45" s="1"/>
  <c r="M131" i="45"/>
  <c r="S131" i="45" s="1"/>
  <c r="L131" i="45"/>
  <c r="R131" i="45" s="1"/>
  <c r="K131" i="45"/>
  <c r="W130" i="45"/>
  <c r="Q130" i="45"/>
  <c r="N130" i="45"/>
  <c r="T130" i="45" s="1"/>
  <c r="M130" i="45"/>
  <c r="S130" i="45" s="1"/>
  <c r="L130" i="45"/>
  <c r="R130" i="45" s="1"/>
  <c r="K130" i="45"/>
  <c r="W129" i="45"/>
  <c r="Q129" i="45"/>
  <c r="N129" i="45"/>
  <c r="T129" i="45" s="1"/>
  <c r="M129" i="45"/>
  <c r="S129" i="45" s="1"/>
  <c r="L129" i="45"/>
  <c r="R129" i="45" s="1"/>
  <c r="K129" i="45"/>
  <c r="W128" i="45"/>
  <c r="Q128" i="45"/>
  <c r="N128" i="45"/>
  <c r="T128" i="45" s="1"/>
  <c r="M128" i="45"/>
  <c r="S128" i="45" s="1"/>
  <c r="L128" i="45"/>
  <c r="R128" i="45" s="1"/>
  <c r="K128" i="45"/>
  <c r="W127" i="45"/>
  <c r="Q127" i="45"/>
  <c r="N127" i="45"/>
  <c r="T127" i="45" s="1"/>
  <c r="M127" i="45"/>
  <c r="S127" i="45" s="1"/>
  <c r="L127" i="45"/>
  <c r="R127" i="45" s="1"/>
  <c r="K127" i="45"/>
  <c r="W126" i="45"/>
  <c r="Q126" i="45"/>
  <c r="N126" i="45"/>
  <c r="T126" i="45" s="1"/>
  <c r="M126" i="45"/>
  <c r="S126" i="45" s="1"/>
  <c r="L126" i="45"/>
  <c r="R126" i="45" s="1"/>
  <c r="K126" i="45"/>
  <c r="W125" i="45"/>
  <c r="Q125" i="45"/>
  <c r="N125" i="45"/>
  <c r="T125" i="45" s="1"/>
  <c r="M125" i="45"/>
  <c r="S125" i="45" s="1"/>
  <c r="L125" i="45"/>
  <c r="R125" i="45" s="1"/>
  <c r="K125" i="45"/>
  <c r="W124" i="45"/>
  <c r="Q124" i="45"/>
  <c r="N124" i="45"/>
  <c r="T124" i="45" s="1"/>
  <c r="M124" i="45"/>
  <c r="S124" i="45" s="1"/>
  <c r="L124" i="45"/>
  <c r="R124" i="45" s="1"/>
  <c r="K124" i="45"/>
  <c r="W123" i="45"/>
  <c r="U123" i="45"/>
  <c r="Q123" i="45"/>
  <c r="N123" i="45"/>
  <c r="T123" i="45" s="1"/>
  <c r="M123" i="45"/>
  <c r="S123" i="45" s="1"/>
  <c r="L123" i="45"/>
  <c r="R123" i="45" s="1"/>
  <c r="K123" i="45"/>
  <c r="W122" i="45"/>
  <c r="Q122" i="45"/>
  <c r="N122" i="45"/>
  <c r="T122" i="45" s="1"/>
  <c r="M122" i="45"/>
  <c r="S122" i="45" s="1"/>
  <c r="L122" i="45"/>
  <c r="R122" i="45" s="1"/>
  <c r="K122" i="45"/>
  <c r="W121" i="45"/>
  <c r="Q121" i="45"/>
  <c r="N121" i="45"/>
  <c r="T121" i="45" s="1"/>
  <c r="M121" i="45"/>
  <c r="S121" i="45" s="1"/>
  <c r="L121" i="45"/>
  <c r="R121" i="45" s="1"/>
  <c r="K121" i="45"/>
  <c r="W120" i="45"/>
  <c r="Q120" i="45"/>
  <c r="N120" i="45"/>
  <c r="T120" i="45" s="1"/>
  <c r="M120" i="45"/>
  <c r="S120" i="45" s="1"/>
  <c r="L120" i="45"/>
  <c r="R120" i="45" s="1"/>
  <c r="K120" i="45"/>
  <c r="W119" i="45"/>
  <c r="Q119" i="45"/>
  <c r="N119" i="45"/>
  <c r="T119" i="45" s="1"/>
  <c r="M119" i="45"/>
  <c r="S119" i="45" s="1"/>
  <c r="L119" i="45"/>
  <c r="R119" i="45" s="1"/>
  <c r="K119" i="45"/>
  <c r="W118" i="45"/>
  <c r="Q118" i="45"/>
  <c r="N118" i="45"/>
  <c r="T118" i="45" s="1"/>
  <c r="M118" i="45"/>
  <c r="S118" i="45" s="1"/>
  <c r="L118" i="45"/>
  <c r="R118" i="45" s="1"/>
  <c r="K118" i="45"/>
  <c r="W117" i="45"/>
  <c r="Q117" i="45"/>
  <c r="N117" i="45"/>
  <c r="T117" i="45" s="1"/>
  <c r="M117" i="45"/>
  <c r="S117" i="45" s="1"/>
  <c r="L117" i="45"/>
  <c r="R117" i="45" s="1"/>
  <c r="K117" i="45"/>
  <c r="W116" i="45"/>
  <c r="Q116" i="45"/>
  <c r="N116" i="45"/>
  <c r="T116" i="45" s="1"/>
  <c r="M116" i="45"/>
  <c r="S116" i="45" s="1"/>
  <c r="L116" i="45"/>
  <c r="R116" i="45" s="1"/>
  <c r="K116" i="45"/>
  <c r="W115" i="45"/>
  <c r="Q115" i="45"/>
  <c r="N115" i="45"/>
  <c r="T115" i="45" s="1"/>
  <c r="M115" i="45"/>
  <c r="S115" i="45" s="1"/>
  <c r="L115" i="45"/>
  <c r="R115" i="45" s="1"/>
  <c r="K115" i="45"/>
  <c r="W114" i="45"/>
  <c r="Q114" i="45"/>
  <c r="N114" i="45"/>
  <c r="T114" i="45" s="1"/>
  <c r="M114" i="45"/>
  <c r="S114" i="45" s="1"/>
  <c r="L114" i="45"/>
  <c r="R114" i="45" s="1"/>
  <c r="K114" i="45"/>
  <c r="W113" i="45"/>
  <c r="Q113" i="45"/>
  <c r="N113" i="45"/>
  <c r="T113" i="45" s="1"/>
  <c r="M113" i="45"/>
  <c r="S113" i="45" s="1"/>
  <c r="L113" i="45"/>
  <c r="R113" i="45" s="1"/>
  <c r="K113" i="45"/>
  <c r="W112" i="45"/>
  <c r="Q112" i="45"/>
  <c r="N112" i="45"/>
  <c r="T112" i="45" s="1"/>
  <c r="M112" i="45"/>
  <c r="S112" i="45" s="1"/>
  <c r="L112" i="45"/>
  <c r="R112" i="45" s="1"/>
  <c r="K112" i="45"/>
  <c r="W111" i="45"/>
  <c r="Q111" i="45"/>
  <c r="N111" i="45"/>
  <c r="T111" i="45" s="1"/>
  <c r="M111" i="45"/>
  <c r="S111" i="45" s="1"/>
  <c r="L111" i="45"/>
  <c r="R111" i="45" s="1"/>
  <c r="K111" i="45"/>
  <c r="W110" i="45"/>
  <c r="Q110" i="45"/>
  <c r="N110" i="45"/>
  <c r="T110" i="45" s="1"/>
  <c r="M110" i="45"/>
  <c r="S110" i="45" s="1"/>
  <c r="L110" i="45"/>
  <c r="R110" i="45" s="1"/>
  <c r="K110" i="45"/>
  <c r="W109" i="45"/>
  <c r="Q109" i="45"/>
  <c r="N109" i="45"/>
  <c r="T109" i="45" s="1"/>
  <c r="M109" i="45"/>
  <c r="S109" i="45" s="1"/>
  <c r="L109" i="45"/>
  <c r="R109" i="45" s="1"/>
  <c r="K109" i="45"/>
  <c r="W108" i="45"/>
  <c r="Q108" i="45"/>
  <c r="N108" i="45"/>
  <c r="T108" i="45" s="1"/>
  <c r="M108" i="45"/>
  <c r="S108" i="45" s="1"/>
  <c r="L108" i="45"/>
  <c r="R108" i="45" s="1"/>
  <c r="K108" i="45"/>
  <c r="W107" i="45"/>
  <c r="Q107" i="45"/>
  <c r="N107" i="45"/>
  <c r="T107" i="45" s="1"/>
  <c r="M107" i="45"/>
  <c r="S107" i="45" s="1"/>
  <c r="L107" i="45"/>
  <c r="R107" i="45" s="1"/>
  <c r="K107" i="45"/>
  <c r="W106" i="45"/>
  <c r="Q106" i="45"/>
  <c r="N106" i="45"/>
  <c r="T106" i="45" s="1"/>
  <c r="M106" i="45"/>
  <c r="S106" i="45" s="1"/>
  <c r="L106" i="45"/>
  <c r="R106" i="45" s="1"/>
  <c r="K106" i="45"/>
  <c r="W105" i="45"/>
  <c r="Q105" i="45"/>
  <c r="U105" i="45"/>
  <c r="N105" i="45"/>
  <c r="T105" i="45" s="1"/>
  <c r="M105" i="45"/>
  <c r="S105" i="45" s="1"/>
  <c r="L105" i="45"/>
  <c r="R105" i="45" s="1"/>
  <c r="K105" i="45"/>
  <c r="W104" i="45"/>
  <c r="Q104" i="45"/>
  <c r="N104" i="45"/>
  <c r="T104" i="45" s="1"/>
  <c r="M104" i="45"/>
  <c r="S104" i="45" s="1"/>
  <c r="L104" i="45"/>
  <c r="R104" i="45" s="1"/>
  <c r="K104" i="45"/>
  <c r="W103" i="45"/>
  <c r="Q103" i="45"/>
  <c r="U103" i="45"/>
  <c r="N103" i="45"/>
  <c r="T103" i="45" s="1"/>
  <c r="M103" i="45"/>
  <c r="S103" i="45" s="1"/>
  <c r="L103" i="45"/>
  <c r="R103" i="45" s="1"/>
  <c r="K103" i="45"/>
  <c r="W102" i="45"/>
  <c r="Q102" i="45"/>
  <c r="N102" i="45"/>
  <c r="T102" i="45" s="1"/>
  <c r="M102" i="45"/>
  <c r="S102" i="45" s="1"/>
  <c r="L102" i="45"/>
  <c r="R102" i="45" s="1"/>
  <c r="K102" i="45"/>
  <c r="W101" i="45"/>
  <c r="Q101" i="45"/>
  <c r="N101" i="45"/>
  <c r="T101" i="45" s="1"/>
  <c r="M101" i="45"/>
  <c r="S101" i="45" s="1"/>
  <c r="L101" i="45"/>
  <c r="R101" i="45" s="1"/>
  <c r="K101" i="45"/>
  <c r="W100" i="45"/>
  <c r="Q100" i="45"/>
  <c r="N100" i="45"/>
  <c r="T100" i="45" s="1"/>
  <c r="M100" i="45"/>
  <c r="S100" i="45" s="1"/>
  <c r="L100" i="45"/>
  <c r="R100" i="45" s="1"/>
  <c r="K100" i="45"/>
  <c r="W99" i="45"/>
  <c r="Q99" i="45"/>
  <c r="N99" i="45"/>
  <c r="T99" i="45" s="1"/>
  <c r="M99" i="45"/>
  <c r="S99" i="45" s="1"/>
  <c r="L99" i="45"/>
  <c r="R99" i="45" s="1"/>
  <c r="K99" i="45"/>
  <c r="W98" i="45"/>
  <c r="Q98" i="45"/>
  <c r="N98" i="45"/>
  <c r="T98" i="45" s="1"/>
  <c r="M98" i="45"/>
  <c r="S98" i="45" s="1"/>
  <c r="L98" i="45"/>
  <c r="R98" i="45" s="1"/>
  <c r="K98" i="45"/>
  <c r="W97" i="45"/>
  <c r="U97" i="45"/>
  <c r="Q97" i="45"/>
  <c r="N97" i="45"/>
  <c r="T97" i="45" s="1"/>
  <c r="M97" i="45"/>
  <c r="S97" i="45" s="1"/>
  <c r="L97" i="45"/>
  <c r="R97" i="45" s="1"/>
  <c r="K97" i="45"/>
  <c r="W96" i="45"/>
  <c r="Q96" i="45"/>
  <c r="N96" i="45"/>
  <c r="T96" i="45" s="1"/>
  <c r="M96" i="45"/>
  <c r="S96" i="45" s="1"/>
  <c r="L96" i="45"/>
  <c r="R96" i="45" s="1"/>
  <c r="K96" i="45"/>
  <c r="W95" i="45"/>
  <c r="Q95" i="45"/>
  <c r="N95" i="45"/>
  <c r="T95" i="45" s="1"/>
  <c r="M95" i="45"/>
  <c r="S95" i="45" s="1"/>
  <c r="L95" i="45"/>
  <c r="R95" i="45" s="1"/>
  <c r="K95" i="45"/>
  <c r="W94" i="45"/>
  <c r="Q94" i="45"/>
  <c r="N94" i="45"/>
  <c r="T94" i="45" s="1"/>
  <c r="M94" i="45"/>
  <c r="S94" i="45" s="1"/>
  <c r="L94" i="45"/>
  <c r="R94" i="45" s="1"/>
  <c r="K94" i="45"/>
  <c r="W93" i="45"/>
  <c r="Q93" i="45"/>
  <c r="N93" i="45"/>
  <c r="T93" i="45" s="1"/>
  <c r="M93" i="45"/>
  <c r="S93" i="45" s="1"/>
  <c r="L93" i="45"/>
  <c r="R93" i="45" s="1"/>
  <c r="K93" i="45"/>
  <c r="W92" i="45"/>
  <c r="Q92" i="45"/>
  <c r="N92" i="45"/>
  <c r="T92" i="45" s="1"/>
  <c r="M92" i="45"/>
  <c r="S92" i="45" s="1"/>
  <c r="L92" i="45"/>
  <c r="R92" i="45" s="1"/>
  <c r="K92" i="45"/>
  <c r="W91" i="45"/>
  <c r="Q91" i="45"/>
  <c r="N91" i="45"/>
  <c r="T91" i="45" s="1"/>
  <c r="M91" i="45"/>
  <c r="S91" i="45" s="1"/>
  <c r="L91" i="45"/>
  <c r="R91" i="45" s="1"/>
  <c r="K91" i="45"/>
  <c r="W90" i="45"/>
  <c r="Q90" i="45"/>
  <c r="N90" i="45"/>
  <c r="T90" i="45" s="1"/>
  <c r="M90" i="45"/>
  <c r="S90" i="45" s="1"/>
  <c r="L90" i="45"/>
  <c r="R90" i="45" s="1"/>
  <c r="K90" i="45"/>
  <c r="W89" i="45"/>
  <c r="Q89" i="45"/>
  <c r="N89" i="45"/>
  <c r="T89" i="45" s="1"/>
  <c r="M89" i="45"/>
  <c r="S89" i="45" s="1"/>
  <c r="L89" i="45"/>
  <c r="R89" i="45" s="1"/>
  <c r="K89" i="45"/>
  <c r="W88" i="45"/>
  <c r="Q88" i="45"/>
  <c r="N88" i="45"/>
  <c r="T88" i="45" s="1"/>
  <c r="M88" i="45"/>
  <c r="S88" i="45" s="1"/>
  <c r="L88" i="45"/>
  <c r="R88" i="45" s="1"/>
  <c r="K88" i="45"/>
  <c r="W87" i="45"/>
  <c r="Q87" i="45"/>
  <c r="N87" i="45"/>
  <c r="T87" i="45" s="1"/>
  <c r="M87" i="45"/>
  <c r="S87" i="45" s="1"/>
  <c r="L87" i="45"/>
  <c r="R87" i="45" s="1"/>
  <c r="K87" i="45"/>
  <c r="W86" i="45"/>
  <c r="Q86" i="45"/>
  <c r="N86" i="45"/>
  <c r="T86" i="45" s="1"/>
  <c r="M86" i="45"/>
  <c r="S86" i="45" s="1"/>
  <c r="L86" i="45"/>
  <c r="R86" i="45" s="1"/>
  <c r="K86" i="45"/>
  <c r="W85" i="45"/>
  <c r="Q85" i="45"/>
  <c r="U85" i="45"/>
  <c r="N85" i="45"/>
  <c r="T85" i="45" s="1"/>
  <c r="M85" i="45"/>
  <c r="S85" i="45" s="1"/>
  <c r="L85" i="45"/>
  <c r="R85" i="45" s="1"/>
  <c r="K85" i="45"/>
  <c r="W84" i="45"/>
  <c r="Q84" i="45"/>
  <c r="N84" i="45"/>
  <c r="T84" i="45" s="1"/>
  <c r="M84" i="45"/>
  <c r="S84" i="45" s="1"/>
  <c r="L84" i="45"/>
  <c r="R84" i="45" s="1"/>
  <c r="K84" i="45"/>
  <c r="W83" i="45"/>
  <c r="Q83" i="45"/>
  <c r="U83" i="45"/>
  <c r="N83" i="45"/>
  <c r="T83" i="45" s="1"/>
  <c r="M83" i="45"/>
  <c r="S83" i="45" s="1"/>
  <c r="L83" i="45"/>
  <c r="R83" i="45" s="1"/>
  <c r="K83" i="45"/>
  <c r="W82" i="45"/>
  <c r="Q82" i="45"/>
  <c r="N82" i="45"/>
  <c r="T82" i="45" s="1"/>
  <c r="M82" i="45"/>
  <c r="S82" i="45" s="1"/>
  <c r="L82" i="45"/>
  <c r="R82" i="45" s="1"/>
  <c r="K82" i="45"/>
  <c r="W81" i="45"/>
  <c r="Q81" i="45"/>
  <c r="N81" i="45"/>
  <c r="T81" i="45" s="1"/>
  <c r="M81" i="45"/>
  <c r="S81" i="45" s="1"/>
  <c r="L81" i="45"/>
  <c r="R81" i="45" s="1"/>
  <c r="K81" i="45"/>
  <c r="W80" i="45"/>
  <c r="Q80" i="45"/>
  <c r="N80" i="45"/>
  <c r="T80" i="45" s="1"/>
  <c r="M80" i="45"/>
  <c r="S80" i="45" s="1"/>
  <c r="L80" i="45"/>
  <c r="R80" i="45" s="1"/>
  <c r="K80" i="45"/>
  <c r="W79" i="45"/>
  <c r="Q79" i="45"/>
  <c r="N79" i="45"/>
  <c r="T79" i="45" s="1"/>
  <c r="M79" i="45"/>
  <c r="S79" i="45" s="1"/>
  <c r="L79" i="45"/>
  <c r="R79" i="45" s="1"/>
  <c r="K79" i="45"/>
  <c r="W78" i="45"/>
  <c r="Q78" i="45"/>
  <c r="N78" i="45"/>
  <c r="T78" i="45" s="1"/>
  <c r="M78" i="45"/>
  <c r="S78" i="45" s="1"/>
  <c r="L78" i="45"/>
  <c r="R78" i="45" s="1"/>
  <c r="K78" i="45"/>
  <c r="W77" i="45"/>
  <c r="Q77" i="45"/>
  <c r="N77" i="45"/>
  <c r="T77" i="45" s="1"/>
  <c r="M77" i="45"/>
  <c r="S77" i="45" s="1"/>
  <c r="L77" i="45"/>
  <c r="R77" i="45" s="1"/>
  <c r="K77" i="45"/>
  <c r="W76" i="45"/>
  <c r="Q76" i="45"/>
  <c r="N76" i="45"/>
  <c r="T76" i="45" s="1"/>
  <c r="M76" i="45"/>
  <c r="S76" i="45" s="1"/>
  <c r="L76" i="45"/>
  <c r="R76" i="45" s="1"/>
  <c r="K76" i="45"/>
  <c r="W75" i="45"/>
  <c r="Q75" i="45"/>
  <c r="U75" i="45"/>
  <c r="N75" i="45"/>
  <c r="T75" i="45" s="1"/>
  <c r="M75" i="45"/>
  <c r="S75" i="45" s="1"/>
  <c r="L75" i="45"/>
  <c r="R75" i="45" s="1"/>
  <c r="K75" i="45"/>
  <c r="W74" i="45"/>
  <c r="Q74" i="45"/>
  <c r="N74" i="45"/>
  <c r="T74" i="45" s="1"/>
  <c r="M74" i="45"/>
  <c r="S74" i="45" s="1"/>
  <c r="L74" i="45"/>
  <c r="R74" i="45" s="1"/>
  <c r="K74" i="45"/>
  <c r="W73" i="45"/>
  <c r="Q73" i="45"/>
  <c r="N73" i="45"/>
  <c r="T73" i="45" s="1"/>
  <c r="M73" i="45"/>
  <c r="S73" i="45" s="1"/>
  <c r="L73" i="45"/>
  <c r="R73" i="45" s="1"/>
  <c r="K73" i="45"/>
  <c r="W72" i="45"/>
  <c r="Q72" i="45"/>
  <c r="N72" i="45"/>
  <c r="T72" i="45" s="1"/>
  <c r="M72" i="45"/>
  <c r="S72" i="45" s="1"/>
  <c r="L72" i="45"/>
  <c r="R72" i="45" s="1"/>
  <c r="K72" i="45"/>
  <c r="W71" i="45"/>
  <c r="Q71" i="45"/>
  <c r="N71" i="45"/>
  <c r="T71" i="45" s="1"/>
  <c r="M71" i="45"/>
  <c r="S71" i="45" s="1"/>
  <c r="L71" i="45"/>
  <c r="R71" i="45" s="1"/>
  <c r="K71" i="45"/>
  <c r="W70" i="45"/>
  <c r="Q70" i="45"/>
  <c r="N70" i="45"/>
  <c r="T70" i="45" s="1"/>
  <c r="M70" i="45"/>
  <c r="S70" i="45" s="1"/>
  <c r="L70" i="45"/>
  <c r="R70" i="45" s="1"/>
  <c r="K70" i="45"/>
  <c r="W69" i="45"/>
  <c r="Q69" i="45"/>
  <c r="N69" i="45"/>
  <c r="T69" i="45" s="1"/>
  <c r="M69" i="45"/>
  <c r="S69" i="45" s="1"/>
  <c r="L69" i="45"/>
  <c r="R69" i="45" s="1"/>
  <c r="K69" i="45"/>
  <c r="W68" i="45"/>
  <c r="Q68" i="45"/>
  <c r="N68" i="45"/>
  <c r="T68" i="45" s="1"/>
  <c r="M68" i="45"/>
  <c r="S68" i="45" s="1"/>
  <c r="L68" i="45"/>
  <c r="R68" i="45" s="1"/>
  <c r="K68" i="45"/>
  <c r="W67" i="45"/>
  <c r="Q67" i="45"/>
  <c r="N67" i="45"/>
  <c r="T67" i="45" s="1"/>
  <c r="M67" i="45"/>
  <c r="S67" i="45" s="1"/>
  <c r="L67" i="45"/>
  <c r="R67" i="45" s="1"/>
  <c r="K67" i="45"/>
  <c r="W66" i="45"/>
  <c r="Q66" i="45"/>
  <c r="N66" i="45"/>
  <c r="T66" i="45" s="1"/>
  <c r="M66" i="45"/>
  <c r="S66" i="45" s="1"/>
  <c r="L66" i="45"/>
  <c r="R66" i="45" s="1"/>
  <c r="K66" i="45"/>
  <c r="W65" i="45"/>
  <c r="Q65" i="45"/>
  <c r="U65" i="45"/>
  <c r="N65" i="45"/>
  <c r="T65" i="45" s="1"/>
  <c r="M65" i="45"/>
  <c r="S65" i="45" s="1"/>
  <c r="L65" i="45"/>
  <c r="R65" i="45" s="1"/>
  <c r="K65" i="45"/>
  <c r="W64" i="45"/>
  <c r="Q64" i="45"/>
  <c r="N64" i="45"/>
  <c r="T64" i="45" s="1"/>
  <c r="M64" i="45"/>
  <c r="S64" i="45" s="1"/>
  <c r="L64" i="45"/>
  <c r="R64" i="45" s="1"/>
  <c r="K64" i="45"/>
  <c r="W63" i="45"/>
  <c r="Q63" i="45"/>
  <c r="U63" i="45"/>
  <c r="N63" i="45"/>
  <c r="T63" i="45" s="1"/>
  <c r="M63" i="45"/>
  <c r="S63" i="45" s="1"/>
  <c r="L63" i="45"/>
  <c r="R63" i="45" s="1"/>
  <c r="K63" i="45"/>
  <c r="W62" i="45"/>
  <c r="Q62" i="45"/>
  <c r="N62" i="45"/>
  <c r="T62" i="45" s="1"/>
  <c r="M62" i="45"/>
  <c r="S62" i="45" s="1"/>
  <c r="L62" i="45"/>
  <c r="R62" i="45" s="1"/>
  <c r="K62" i="45"/>
  <c r="W61" i="45"/>
  <c r="Q61" i="45"/>
  <c r="U61" i="45"/>
  <c r="N61" i="45"/>
  <c r="T61" i="45" s="1"/>
  <c r="M61" i="45"/>
  <c r="S61" i="45" s="1"/>
  <c r="L61" i="45"/>
  <c r="R61" i="45" s="1"/>
  <c r="K61" i="45"/>
  <c r="W60" i="45"/>
  <c r="Q60" i="45"/>
  <c r="N60" i="45"/>
  <c r="T60" i="45" s="1"/>
  <c r="M60" i="45"/>
  <c r="S60" i="45" s="1"/>
  <c r="L60" i="45"/>
  <c r="R60" i="45" s="1"/>
  <c r="K60" i="45"/>
  <c r="W59" i="45"/>
  <c r="Q59" i="45"/>
  <c r="N59" i="45"/>
  <c r="T59" i="45" s="1"/>
  <c r="M59" i="45"/>
  <c r="S59" i="45" s="1"/>
  <c r="L59" i="45"/>
  <c r="R59" i="45" s="1"/>
  <c r="K59" i="45"/>
  <c r="W58" i="45"/>
  <c r="Q58" i="45"/>
  <c r="N58" i="45"/>
  <c r="T58" i="45" s="1"/>
  <c r="M58" i="45"/>
  <c r="S58" i="45" s="1"/>
  <c r="L58" i="45"/>
  <c r="R58" i="45" s="1"/>
  <c r="K58" i="45"/>
  <c r="W57" i="45"/>
  <c r="Q57" i="45"/>
  <c r="N57" i="45"/>
  <c r="T57" i="45" s="1"/>
  <c r="M57" i="45"/>
  <c r="S57" i="45" s="1"/>
  <c r="L57" i="45"/>
  <c r="R57" i="45" s="1"/>
  <c r="K57" i="45"/>
  <c r="W56" i="45"/>
  <c r="Q56" i="45"/>
  <c r="N56" i="45"/>
  <c r="T56" i="45" s="1"/>
  <c r="M56" i="45"/>
  <c r="S56" i="45" s="1"/>
  <c r="L56" i="45"/>
  <c r="R56" i="45" s="1"/>
  <c r="K56" i="45"/>
  <c r="W55" i="45"/>
  <c r="Q55" i="45"/>
  <c r="N55" i="45"/>
  <c r="T55" i="45" s="1"/>
  <c r="M55" i="45"/>
  <c r="S55" i="45" s="1"/>
  <c r="L55" i="45"/>
  <c r="R55" i="45" s="1"/>
  <c r="K55" i="45"/>
  <c r="W54" i="45"/>
  <c r="Q54" i="45"/>
  <c r="U54" i="45"/>
  <c r="N54" i="45"/>
  <c r="T54" i="45" s="1"/>
  <c r="M54" i="45"/>
  <c r="S54" i="45" s="1"/>
  <c r="L54" i="45"/>
  <c r="R54" i="45" s="1"/>
  <c r="K54" i="45"/>
  <c r="W53" i="45"/>
  <c r="Q53" i="45"/>
  <c r="N53" i="45"/>
  <c r="T53" i="45" s="1"/>
  <c r="M53" i="45"/>
  <c r="S53" i="45" s="1"/>
  <c r="L53" i="45"/>
  <c r="R53" i="45" s="1"/>
  <c r="K53" i="45"/>
  <c r="W52" i="45"/>
  <c r="Q52" i="45"/>
  <c r="N52" i="45"/>
  <c r="T52" i="45" s="1"/>
  <c r="M52" i="45"/>
  <c r="S52" i="45" s="1"/>
  <c r="L52" i="45"/>
  <c r="R52" i="45" s="1"/>
  <c r="K52" i="45"/>
  <c r="W51" i="45"/>
  <c r="Q51" i="45"/>
  <c r="N51" i="45"/>
  <c r="T51" i="45" s="1"/>
  <c r="M51" i="45"/>
  <c r="S51" i="45" s="1"/>
  <c r="L51" i="45"/>
  <c r="R51" i="45" s="1"/>
  <c r="K51" i="45"/>
  <c r="W50" i="45"/>
  <c r="Q50" i="45"/>
  <c r="N50" i="45"/>
  <c r="T50" i="45" s="1"/>
  <c r="M50" i="45"/>
  <c r="S50" i="45" s="1"/>
  <c r="L50" i="45"/>
  <c r="R50" i="45" s="1"/>
  <c r="K50" i="45"/>
  <c r="W49" i="45"/>
  <c r="Q49" i="45"/>
  <c r="N49" i="45"/>
  <c r="T49" i="45" s="1"/>
  <c r="M49" i="45"/>
  <c r="S49" i="45" s="1"/>
  <c r="L49" i="45"/>
  <c r="R49" i="45" s="1"/>
  <c r="K49" i="45"/>
  <c r="W48" i="45"/>
  <c r="Q48" i="45"/>
  <c r="N48" i="45"/>
  <c r="T48" i="45" s="1"/>
  <c r="M48" i="45"/>
  <c r="S48" i="45" s="1"/>
  <c r="L48" i="45"/>
  <c r="R48" i="45" s="1"/>
  <c r="K48" i="45"/>
  <c r="W47" i="45"/>
  <c r="Q47" i="45"/>
  <c r="N47" i="45"/>
  <c r="T47" i="45" s="1"/>
  <c r="M47" i="45"/>
  <c r="S47" i="45" s="1"/>
  <c r="L47" i="45"/>
  <c r="R47" i="45" s="1"/>
  <c r="K47" i="45"/>
  <c r="W46" i="45"/>
  <c r="Q46" i="45"/>
  <c r="N46" i="45"/>
  <c r="T46" i="45" s="1"/>
  <c r="M46" i="45"/>
  <c r="S46" i="45" s="1"/>
  <c r="L46" i="45"/>
  <c r="R46" i="45" s="1"/>
  <c r="K46" i="45"/>
  <c r="W45" i="45"/>
  <c r="Q45" i="45"/>
  <c r="U45" i="45"/>
  <c r="N45" i="45"/>
  <c r="T45" i="45" s="1"/>
  <c r="M45" i="45"/>
  <c r="S45" i="45" s="1"/>
  <c r="L45" i="45"/>
  <c r="R45" i="45" s="1"/>
  <c r="K45" i="45"/>
  <c r="W44" i="45"/>
  <c r="Q44" i="45"/>
  <c r="N44" i="45"/>
  <c r="T44" i="45" s="1"/>
  <c r="M44" i="45"/>
  <c r="S44" i="45" s="1"/>
  <c r="L44" i="45"/>
  <c r="R44" i="45" s="1"/>
  <c r="K44" i="45"/>
  <c r="W43" i="45"/>
  <c r="Q43" i="45"/>
  <c r="U43" i="45"/>
  <c r="N43" i="45"/>
  <c r="T43" i="45" s="1"/>
  <c r="M43" i="45"/>
  <c r="S43" i="45" s="1"/>
  <c r="L43" i="45"/>
  <c r="R43" i="45" s="1"/>
  <c r="K43" i="45"/>
  <c r="W42" i="45"/>
  <c r="U42" i="45"/>
  <c r="Q42" i="45"/>
  <c r="N42" i="45"/>
  <c r="T42" i="45" s="1"/>
  <c r="M42" i="45"/>
  <c r="S42" i="45" s="1"/>
  <c r="L42" i="45"/>
  <c r="R42" i="45" s="1"/>
  <c r="K42" i="45"/>
  <c r="W41" i="45"/>
  <c r="Q41" i="45"/>
  <c r="N41" i="45"/>
  <c r="T41" i="45" s="1"/>
  <c r="M41" i="45"/>
  <c r="S41" i="45" s="1"/>
  <c r="L41" i="45"/>
  <c r="R41" i="45" s="1"/>
  <c r="K41" i="45"/>
  <c r="W40" i="45"/>
  <c r="Q40" i="45"/>
  <c r="N40" i="45"/>
  <c r="T40" i="45" s="1"/>
  <c r="M40" i="45"/>
  <c r="S40" i="45" s="1"/>
  <c r="L40" i="45"/>
  <c r="R40" i="45" s="1"/>
  <c r="K40" i="45"/>
  <c r="W39" i="45"/>
  <c r="Q39" i="45"/>
  <c r="N39" i="45"/>
  <c r="T39" i="45" s="1"/>
  <c r="M39" i="45"/>
  <c r="S39" i="45" s="1"/>
  <c r="L39" i="45"/>
  <c r="R39" i="45" s="1"/>
  <c r="K39" i="45"/>
  <c r="W38" i="45"/>
  <c r="Q38" i="45"/>
  <c r="N38" i="45"/>
  <c r="T38" i="45" s="1"/>
  <c r="M38" i="45"/>
  <c r="S38" i="45" s="1"/>
  <c r="L38" i="45"/>
  <c r="R38" i="45" s="1"/>
  <c r="K38" i="45"/>
  <c r="W37" i="45"/>
  <c r="Q37" i="45"/>
  <c r="U37" i="45"/>
  <c r="N37" i="45"/>
  <c r="T37" i="45" s="1"/>
  <c r="M37" i="45"/>
  <c r="S37" i="45" s="1"/>
  <c r="L37" i="45"/>
  <c r="R37" i="45" s="1"/>
  <c r="K37" i="45"/>
  <c r="W36" i="45"/>
  <c r="Q36" i="45"/>
  <c r="N36" i="45"/>
  <c r="T36" i="45" s="1"/>
  <c r="M36" i="45"/>
  <c r="S36" i="45" s="1"/>
  <c r="L36" i="45"/>
  <c r="R36" i="45" s="1"/>
  <c r="K36" i="45"/>
  <c r="W35" i="45"/>
  <c r="Q35" i="45"/>
  <c r="U35" i="45"/>
  <c r="N35" i="45"/>
  <c r="T35" i="45" s="1"/>
  <c r="M35" i="45"/>
  <c r="S35" i="45" s="1"/>
  <c r="L35" i="45"/>
  <c r="R35" i="45" s="1"/>
  <c r="K35" i="45"/>
  <c r="W34" i="45"/>
  <c r="Q34" i="45"/>
  <c r="N34" i="45"/>
  <c r="T34" i="45" s="1"/>
  <c r="M34" i="45"/>
  <c r="S34" i="45" s="1"/>
  <c r="L34" i="45"/>
  <c r="R34" i="45" s="1"/>
  <c r="K34" i="45"/>
  <c r="W33" i="45"/>
  <c r="Q33" i="45"/>
  <c r="N33" i="45"/>
  <c r="T33" i="45" s="1"/>
  <c r="M33" i="45"/>
  <c r="S33" i="45" s="1"/>
  <c r="L33" i="45"/>
  <c r="R33" i="45" s="1"/>
  <c r="K33" i="45"/>
  <c r="W32" i="45"/>
  <c r="Q32" i="45"/>
  <c r="N32" i="45"/>
  <c r="T32" i="45" s="1"/>
  <c r="M32" i="45"/>
  <c r="S32" i="45" s="1"/>
  <c r="L32" i="45"/>
  <c r="R32" i="45" s="1"/>
  <c r="K32" i="45"/>
  <c r="W31" i="45"/>
  <c r="Q31" i="45"/>
  <c r="N31" i="45"/>
  <c r="T31" i="45" s="1"/>
  <c r="M31" i="45"/>
  <c r="S31" i="45" s="1"/>
  <c r="L31" i="45"/>
  <c r="R31" i="45" s="1"/>
  <c r="K31" i="45"/>
  <c r="W30" i="45"/>
  <c r="Q30" i="45"/>
  <c r="N30" i="45"/>
  <c r="T30" i="45" s="1"/>
  <c r="M30" i="45"/>
  <c r="S30" i="45" s="1"/>
  <c r="L30" i="45"/>
  <c r="R30" i="45" s="1"/>
  <c r="K30" i="45"/>
  <c r="W29" i="45"/>
  <c r="Q29" i="45"/>
  <c r="N29" i="45"/>
  <c r="T29" i="45" s="1"/>
  <c r="M29" i="45"/>
  <c r="S29" i="45" s="1"/>
  <c r="L29" i="45"/>
  <c r="R29" i="45" s="1"/>
  <c r="K29" i="45"/>
  <c r="W28" i="45"/>
  <c r="Q28" i="45"/>
  <c r="N28" i="45"/>
  <c r="T28" i="45" s="1"/>
  <c r="M28" i="45"/>
  <c r="S28" i="45" s="1"/>
  <c r="L28" i="45"/>
  <c r="R28" i="45" s="1"/>
  <c r="K28" i="45"/>
  <c r="W27" i="45"/>
  <c r="Q27" i="45"/>
  <c r="N27" i="45"/>
  <c r="T27" i="45" s="1"/>
  <c r="M27" i="45"/>
  <c r="S27" i="45" s="1"/>
  <c r="L27" i="45"/>
  <c r="R27" i="45" s="1"/>
  <c r="K27" i="45"/>
  <c r="W26" i="45"/>
  <c r="Q26" i="45"/>
  <c r="N26" i="45"/>
  <c r="T26" i="45" s="1"/>
  <c r="M26" i="45"/>
  <c r="S26" i="45" s="1"/>
  <c r="L26" i="45"/>
  <c r="R26" i="45" s="1"/>
  <c r="K26" i="45"/>
  <c r="W25" i="45"/>
  <c r="Q25" i="45"/>
  <c r="U25" i="45"/>
  <c r="N25" i="45"/>
  <c r="T25" i="45" s="1"/>
  <c r="M25" i="45"/>
  <c r="S25" i="45" s="1"/>
  <c r="L25" i="45"/>
  <c r="R25" i="45" s="1"/>
  <c r="K25" i="45"/>
  <c r="W24" i="45"/>
  <c r="Q24" i="45"/>
  <c r="N24" i="45"/>
  <c r="T24" i="45" s="1"/>
  <c r="M24" i="45"/>
  <c r="S24" i="45" s="1"/>
  <c r="L24" i="45"/>
  <c r="R24" i="45" s="1"/>
  <c r="K24" i="45"/>
  <c r="W23" i="45"/>
  <c r="Q23" i="45"/>
  <c r="U23" i="45"/>
  <c r="N23" i="45"/>
  <c r="T23" i="45" s="1"/>
  <c r="M23" i="45"/>
  <c r="S23" i="45" s="1"/>
  <c r="L23" i="45"/>
  <c r="R23" i="45" s="1"/>
  <c r="K23" i="45"/>
  <c r="W22" i="45"/>
  <c r="Q22" i="45"/>
  <c r="N22" i="45"/>
  <c r="T22" i="45" s="1"/>
  <c r="M22" i="45"/>
  <c r="S22" i="45" s="1"/>
  <c r="L22" i="45"/>
  <c r="R22" i="45" s="1"/>
  <c r="K22" i="45"/>
  <c r="W21" i="45"/>
  <c r="Q21" i="45"/>
  <c r="N21" i="45"/>
  <c r="T21" i="45" s="1"/>
  <c r="M21" i="45"/>
  <c r="S21" i="45" s="1"/>
  <c r="L21" i="45"/>
  <c r="R21" i="45" s="1"/>
  <c r="K21" i="45"/>
  <c r="W20" i="45"/>
  <c r="Q20" i="45"/>
  <c r="N20" i="45"/>
  <c r="T20" i="45" s="1"/>
  <c r="M20" i="45"/>
  <c r="S20" i="45" s="1"/>
  <c r="L20" i="45"/>
  <c r="R20" i="45" s="1"/>
  <c r="K20" i="45"/>
  <c r="W19" i="45"/>
  <c r="Q19" i="45"/>
  <c r="N19" i="45"/>
  <c r="T19" i="45" s="1"/>
  <c r="M19" i="45"/>
  <c r="S19" i="45" s="1"/>
  <c r="L19" i="45"/>
  <c r="R19" i="45" s="1"/>
  <c r="K19" i="45"/>
  <c r="W18" i="45"/>
  <c r="Q18" i="45"/>
  <c r="N18" i="45"/>
  <c r="T18" i="45" s="1"/>
  <c r="M18" i="45"/>
  <c r="S18" i="45" s="1"/>
  <c r="L18" i="45"/>
  <c r="R18" i="45" s="1"/>
  <c r="K18" i="45"/>
  <c r="W17" i="45"/>
  <c r="Q17" i="45"/>
  <c r="N17" i="45"/>
  <c r="T17" i="45" s="1"/>
  <c r="M17" i="45"/>
  <c r="S17" i="45" s="1"/>
  <c r="L17" i="45"/>
  <c r="R17" i="45" s="1"/>
  <c r="K17" i="45"/>
  <c r="W16" i="45"/>
  <c r="Q16" i="45"/>
  <c r="N16" i="45"/>
  <c r="T16" i="45" s="1"/>
  <c r="M16" i="45"/>
  <c r="S16" i="45" s="1"/>
  <c r="L16" i="45"/>
  <c r="R16" i="45" s="1"/>
  <c r="K16" i="45"/>
  <c r="W15" i="45"/>
  <c r="Q15" i="45"/>
  <c r="N15" i="45"/>
  <c r="T15" i="45" s="1"/>
  <c r="M15" i="45"/>
  <c r="S15" i="45" s="1"/>
  <c r="L15" i="45"/>
  <c r="R15" i="45" s="1"/>
  <c r="K15" i="45"/>
  <c r="W14" i="45"/>
  <c r="Q14" i="45"/>
  <c r="N14" i="45"/>
  <c r="T14" i="45" s="1"/>
  <c r="M14" i="45"/>
  <c r="S14" i="45" s="1"/>
  <c r="L14" i="45"/>
  <c r="R14" i="45" s="1"/>
  <c r="K14" i="45"/>
  <c r="W13" i="45"/>
  <c r="U13" i="45"/>
  <c r="Q13" i="45"/>
  <c r="N13" i="45"/>
  <c r="T13" i="45" s="1"/>
  <c r="M13" i="45"/>
  <c r="S13" i="45" s="1"/>
  <c r="L13" i="45"/>
  <c r="R13" i="45" s="1"/>
  <c r="K13" i="45"/>
  <c r="W12" i="45"/>
  <c r="Q12" i="45"/>
  <c r="N12" i="45"/>
  <c r="T12" i="45" s="1"/>
  <c r="M12" i="45"/>
  <c r="S12" i="45" s="1"/>
  <c r="L12" i="45"/>
  <c r="R12" i="45" s="1"/>
  <c r="K12" i="45"/>
  <c r="W11" i="45"/>
  <c r="Q11" i="45"/>
  <c r="N11" i="45"/>
  <c r="T11" i="45" s="1"/>
  <c r="M11" i="45"/>
  <c r="S11" i="45" s="1"/>
  <c r="L11" i="45"/>
  <c r="R11" i="45" s="1"/>
  <c r="K11" i="45"/>
  <c r="W10" i="45"/>
  <c r="Q10" i="45"/>
  <c r="N10" i="45"/>
  <c r="T10" i="45" s="1"/>
  <c r="M10" i="45"/>
  <c r="S10" i="45" s="1"/>
  <c r="L10" i="45"/>
  <c r="R10" i="45" s="1"/>
  <c r="K10" i="45"/>
  <c r="W9" i="45"/>
  <c r="Q9" i="45"/>
  <c r="N9" i="45"/>
  <c r="T9" i="45" s="1"/>
  <c r="M9" i="45"/>
  <c r="S9" i="45" s="1"/>
  <c r="L9" i="45"/>
  <c r="R9" i="45" s="1"/>
  <c r="K9" i="45"/>
  <c r="W8" i="45"/>
  <c r="Q8" i="45"/>
  <c r="N8" i="45"/>
  <c r="T8" i="45" s="1"/>
  <c r="M8" i="45"/>
  <c r="S8" i="45" s="1"/>
  <c r="L8" i="45"/>
  <c r="R8" i="45" s="1"/>
  <c r="K8" i="45"/>
  <c r="W222" i="42"/>
  <c r="W221" i="42"/>
  <c r="W220" i="42"/>
  <c r="W219" i="42"/>
  <c r="W218" i="42"/>
  <c r="W217" i="42"/>
  <c r="W216" i="42"/>
  <c r="W215" i="42"/>
  <c r="W214" i="42"/>
  <c r="W213" i="42"/>
  <c r="W212" i="42"/>
  <c r="W211" i="42"/>
  <c r="W210" i="42"/>
  <c r="W209" i="42"/>
  <c r="W208" i="42"/>
  <c r="W207" i="42"/>
  <c r="W206" i="42"/>
  <c r="W205" i="42"/>
  <c r="W204" i="42"/>
  <c r="W203" i="42"/>
  <c r="W202" i="42"/>
  <c r="W201" i="42"/>
  <c r="W200" i="42"/>
  <c r="W199" i="42"/>
  <c r="W198" i="42"/>
  <c r="W197" i="42"/>
  <c r="W196" i="42"/>
  <c r="W195" i="42"/>
  <c r="W194" i="42"/>
  <c r="W193" i="42"/>
  <c r="W192" i="42"/>
  <c r="W191" i="42"/>
  <c r="W190" i="42"/>
  <c r="W189" i="42"/>
  <c r="W188" i="42"/>
  <c r="W187" i="42"/>
  <c r="W186" i="42"/>
  <c r="W185" i="42"/>
  <c r="W184" i="42"/>
  <c r="W183" i="42"/>
  <c r="W182" i="42"/>
  <c r="W181" i="42"/>
  <c r="W180" i="42"/>
  <c r="W179" i="42"/>
  <c r="W178" i="42"/>
  <c r="W177" i="42"/>
  <c r="W176" i="42"/>
  <c r="W175" i="42"/>
  <c r="W174" i="42"/>
  <c r="W173" i="42"/>
  <c r="W172" i="42"/>
  <c r="W171" i="42"/>
  <c r="W170" i="42"/>
  <c r="W169" i="42"/>
  <c r="W168" i="42"/>
  <c r="W167" i="42"/>
  <c r="W166" i="42"/>
  <c r="W165" i="42"/>
  <c r="W164" i="42"/>
  <c r="W163" i="42"/>
  <c r="W162" i="42"/>
  <c r="W161" i="42"/>
  <c r="W160" i="42"/>
  <c r="W159" i="42"/>
  <c r="W158" i="42"/>
  <c r="W157" i="42"/>
  <c r="W156" i="42"/>
  <c r="W155" i="42"/>
  <c r="W154" i="42"/>
  <c r="W153" i="42"/>
  <c r="W152" i="42"/>
  <c r="W151" i="42"/>
  <c r="W150" i="42"/>
  <c r="W149" i="42"/>
  <c r="W148" i="42"/>
  <c r="W147" i="42"/>
  <c r="W146" i="42"/>
  <c r="W145" i="42"/>
  <c r="W144" i="42"/>
  <c r="W143" i="42"/>
  <c r="W142" i="42"/>
  <c r="W141" i="42"/>
  <c r="W140" i="42"/>
  <c r="W139" i="42"/>
  <c r="W138" i="42"/>
  <c r="W137" i="42"/>
  <c r="W136" i="42"/>
  <c r="W135" i="42"/>
  <c r="W134" i="42"/>
  <c r="W133" i="42"/>
  <c r="W132" i="42"/>
  <c r="W131" i="42"/>
  <c r="W130" i="42"/>
  <c r="W129" i="42"/>
  <c r="W128" i="42"/>
  <c r="W127" i="42"/>
  <c r="W126" i="42"/>
  <c r="W125" i="42"/>
  <c r="W124" i="42"/>
  <c r="W123" i="42"/>
  <c r="W122" i="42"/>
  <c r="W121" i="42"/>
  <c r="W120" i="42"/>
  <c r="W119" i="42"/>
  <c r="W118" i="42"/>
  <c r="W117" i="42"/>
  <c r="W116" i="42"/>
  <c r="W115" i="42"/>
  <c r="W114" i="42"/>
  <c r="W113" i="42"/>
  <c r="W112" i="42"/>
  <c r="W111" i="42"/>
  <c r="W110" i="42"/>
  <c r="W109" i="42"/>
  <c r="W108" i="42"/>
  <c r="W107" i="42"/>
  <c r="W106" i="42"/>
  <c r="W105" i="42"/>
  <c r="W104" i="42"/>
  <c r="W103" i="42"/>
  <c r="W102" i="42"/>
  <c r="W101" i="42"/>
  <c r="W100" i="42"/>
  <c r="W99" i="42"/>
  <c r="W98" i="42"/>
  <c r="W97" i="42"/>
  <c r="W96" i="42"/>
  <c r="W95" i="42"/>
  <c r="W94" i="42"/>
  <c r="W93" i="42"/>
  <c r="W92" i="42"/>
  <c r="W91" i="42"/>
  <c r="W90" i="42"/>
  <c r="W89" i="42"/>
  <c r="W88" i="42"/>
  <c r="W87" i="42"/>
  <c r="W86" i="42"/>
  <c r="W85" i="42"/>
  <c r="W84" i="42"/>
  <c r="W83" i="42"/>
  <c r="W82" i="42"/>
  <c r="W81" i="42"/>
  <c r="W80" i="42"/>
  <c r="W79" i="42"/>
  <c r="W78" i="42"/>
  <c r="W77" i="42"/>
  <c r="W76" i="42"/>
  <c r="W75" i="42"/>
  <c r="W74" i="42"/>
  <c r="W73" i="42"/>
  <c r="W72" i="42"/>
  <c r="W71" i="42"/>
  <c r="W70" i="42"/>
  <c r="W69" i="42"/>
  <c r="W68" i="42"/>
  <c r="W67" i="42"/>
  <c r="W66" i="42"/>
  <c r="W65" i="42"/>
  <c r="W64" i="42"/>
  <c r="W63" i="42"/>
  <c r="W62" i="42"/>
  <c r="W61" i="42"/>
  <c r="W60" i="42"/>
  <c r="W59" i="42"/>
  <c r="W58" i="42"/>
  <c r="W57" i="42"/>
  <c r="W56" i="42"/>
  <c r="W55" i="42"/>
  <c r="W54" i="42"/>
  <c r="W53" i="42"/>
  <c r="W52" i="42"/>
  <c r="W51" i="42"/>
  <c r="W50" i="42"/>
  <c r="W49" i="42"/>
  <c r="W48" i="42"/>
  <c r="W47" i="42"/>
  <c r="W46" i="42"/>
  <c r="W45" i="42"/>
  <c r="W44" i="42"/>
  <c r="W43" i="42"/>
  <c r="W42" i="42"/>
  <c r="W41" i="42"/>
  <c r="W40" i="42"/>
  <c r="W39" i="42"/>
  <c r="W38" i="42"/>
  <c r="W37" i="42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W8" i="42"/>
  <c r="Q225" i="42"/>
  <c r="O225" i="42"/>
  <c r="U225" i="42" s="1"/>
  <c r="N225" i="42"/>
  <c r="T225" i="42" s="1"/>
  <c r="M225" i="42"/>
  <c r="S225" i="42" s="1"/>
  <c r="L225" i="42"/>
  <c r="R225" i="42" s="1"/>
  <c r="K225" i="42"/>
  <c r="Q224" i="42"/>
  <c r="O224" i="42"/>
  <c r="U224" i="42" s="1"/>
  <c r="N224" i="42"/>
  <c r="T224" i="42" s="1"/>
  <c r="M224" i="42"/>
  <c r="S224" i="42" s="1"/>
  <c r="L224" i="42"/>
  <c r="R224" i="42" s="1"/>
  <c r="K224" i="42"/>
  <c r="Q223" i="42"/>
  <c r="O223" i="42"/>
  <c r="U223" i="42" s="1"/>
  <c r="N223" i="42"/>
  <c r="T223" i="42" s="1"/>
  <c r="M223" i="42"/>
  <c r="S223" i="42" s="1"/>
  <c r="L223" i="42"/>
  <c r="R223" i="42" s="1"/>
  <c r="K223" i="42"/>
  <c r="Q222" i="42"/>
  <c r="O222" i="42"/>
  <c r="U222" i="42" s="1"/>
  <c r="N222" i="42"/>
  <c r="T222" i="42" s="1"/>
  <c r="M222" i="42"/>
  <c r="S222" i="42" s="1"/>
  <c r="L222" i="42"/>
  <c r="R222" i="42" s="1"/>
  <c r="K222" i="42"/>
  <c r="Q221" i="42"/>
  <c r="O221" i="42"/>
  <c r="U221" i="42" s="1"/>
  <c r="N221" i="42"/>
  <c r="T221" i="42" s="1"/>
  <c r="M221" i="42"/>
  <c r="S221" i="42" s="1"/>
  <c r="L221" i="42"/>
  <c r="R221" i="42" s="1"/>
  <c r="K221" i="42"/>
  <c r="Q220" i="42"/>
  <c r="O220" i="42"/>
  <c r="U220" i="42" s="1"/>
  <c r="N220" i="42"/>
  <c r="T220" i="42" s="1"/>
  <c r="M220" i="42"/>
  <c r="S220" i="42" s="1"/>
  <c r="L220" i="42"/>
  <c r="R220" i="42" s="1"/>
  <c r="K220" i="42"/>
  <c r="Q219" i="42"/>
  <c r="O219" i="42"/>
  <c r="U219" i="42" s="1"/>
  <c r="N219" i="42"/>
  <c r="T219" i="42" s="1"/>
  <c r="M219" i="42"/>
  <c r="S219" i="42" s="1"/>
  <c r="L219" i="42"/>
  <c r="R219" i="42" s="1"/>
  <c r="K219" i="42"/>
  <c r="Q218" i="42"/>
  <c r="O218" i="42"/>
  <c r="U218" i="42" s="1"/>
  <c r="N218" i="42"/>
  <c r="T218" i="42" s="1"/>
  <c r="M218" i="42"/>
  <c r="S218" i="42" s="1"/>
  <c r="L218" i="42"/>
  <c r="R218" i="42" s="1"/>
  <c r="X220" i="42" s="1"/>
  <c r="K218" i="42"/>
  <c r="Q217" i="42"/>
  <c r="O217" i="42"/>
  <c r="U217" i="42" s="1"/>
  <c r="N217" i="42"/>
  <c r="T217" i="42" s="1"/>
  <c r="M217" i="42"/>
  <c r="S217" i="42" s="1"/>
  <c r="L217" i="42"/>
  <c r="R217" i="42" s="1"/>
  <c r="K217" i="42"/>
  <c r="Q216" i="42"/>
  <c r="O216" i="42"/>
  <c r="U216" i="42" s="1"/>
  <c r="N216" i="42"/>
  <c r="T216" i="42" s="1"/>
  <c r="M216" i="42"/>
  <c r="S216" i="42" s="1"/>
  <c r="L216" i="42"/>
  <c r="R216" i="42" s="1"/>
  <c r="K216" i="42"/>
  <c r="Q215" i="42"/>
  <c r="O215" i="42"/>
  <c r="U215" i="42" s="1"/>
  <c r="N215" i="42"/>
  <c r="T215" i="42" s="1"/>
  <c r="M215" i="42"/>
  <c r="S215" i="42" s="1"/>
  <c r="L215" i="42"/>
  <c r="R215" i="42" s="1"/>
  <c r="K215" i="42"/>
  <c r="Q214" i="42"/>
  <c r="O214" i="42"/>
  <c r="U214" i="42" s="1"/>
  <c r="N214" i="42"/>
  <c r="T214" i="42" s="1"/>
  <c r="M214" i="42"/>
  <c r="S214" i="42" s="1"/>
  <c r="L214" i="42"/>
  <c r="R214" i="42" s="1"/>
  <c r="K214" i="42"/>
  <c r="Q213" i="42"/>
  <c r="O213" i="42"/>
  <c r="U213" i="42" s="1"/>
  <c r="N213" i="42"/>
  <c r="T213" i="42" s="1"/>
  <c r="M213" i="42"/>
  <c r="S213" i="42" s="1"/>
  <c r="L213" i="42"/>
  <c r="R213" i="42" s="1"/>
  <c r="K213" i="42"/>
  <c r="Q212" i="42"/>
  <c r="O212" i="42"/>
  <c r="U212" i="42" s="1"/>
  <c r="N212" i="42"/>
  <c r="T212" i="42" s="1"/>
  <c r="M212" i="42"/>
  <c r="S212" i="42" s="1"/>
  <c r="L212" i="42"/>
  <c r="R212" i="42" s="1"/>
  <c r="K212" i="42"/>
  <c r="Q211" i="42"/>
  <c r="O211" i="42"/>
  <c r="U211" i="42" s="1"/>
  <c r="N211" i="42"/>
  <c r="T211" i="42" s="1"/>
  <c r="M211" i="42"/>
  <c r="S211" i="42" s="1"/>
  <c r="L211" i="42"/>
  <c r="R211" i="42" s="1"/>
  <c r="K211" i="42"/>
  <c r="Q210" i="42"/>
  <c r="O210" i="42"/>
  <c r="U210" i="42" s="1"/>
  <c r="N210" i="42"/>
  <c r="T210" i="42" s="1"/>
  <c r="M210" i="42"/>
  <c r="S210" i="42" s="1"/>
  <c r="L210" i="42"/>
  <c r="R210" i="42" s="1"/>
  <c r="K210" i="42"/>
  <c r="Q209" i="42"/>
  <c r="O209" i="42"/>
  <c r="U209" i="42" s="1"/>
  <c r="N209" i="42"/>
  <c r="T209" i="42" s="1"/>
  <c r="M209" i="42"/>
  <c r="S209" i="42" s="1"/>
  <c r="L209" i="42"/>
  <c r="R209" i="42" s="1"/>
  <c r="K209" i="42"/>
  <c r="Q208" i="42"/>
  <c r="O208" i="42"/>
  <c r="U208" i="42" s="1"/>
  <c r="N208" i="42"/>
  <c r="T208" i="42" s="1"/>
  <c r="M208" i="42"/>
  <c r="S208" i="42" s="1"/>
  <c r="L208" i="42"/>
  <c r="R208" i="42" s="1"/>
  <c r="K208" i="42"/>
  <c r="Q207" i="42"/>
  <c r="O207" i="42"/>
  <c r="U207" i="42" s="1"/>
  <c r="N207" i="42"/>
  <c r="T207" i="42" s="1"/>
  <c r="M207" i="42"/>
  <c r="S207" i="42" s="1"/>
  <c r="L207" i="42"/>
  <c r="R207" i="42" s="1"/>
  <c r="K207" i="42"/>
  <c r="Q206" i="42"/>
  <c r="O206" i="42"/>
  <c r="U206" i="42" s="1"/>
  <c r="N206" i="42"/>
  <c r="T206" i="42" s="1"/>
  <c r="M206" i="42"/>
  <c r="S206" i="42" s="1"/>
  <c r="L206" i="42"/>
  <c r="R206" i="42" s="1"/>
  <c r="K206" i="42"/>
  <c r="Q205" i="42"/>
  <c r="O205" i="42"/>
  <c r="U205" i="42" s="1"/>
  <c r="N205" i="42"/>
  <c r="T205" i="42" s="1"/>
  <c r="M205" i="42"/>
  <c r="S205" i="42" s="1"/>
  <c r="L205" i="42"/>
  <c r="R205" i="42" s="1"/>
  <c r="K205" i="42"/>
  <c r="Q204" i="42"/>
  <c r="O204" i="42"/>
  <c r="U204" i="42" s="1"/>
  <c r="N204" i="42"/>
  <c r="T204" i="42" s="1"/>
  <c r="M204" i="42"/>
  <c r="S204" i="42" s="1"/>
  <c r="L204" i="42"/>
  <c r="R204" i="42" s="1"/>
  <c r="K204" i="42"/>
  <c r="Q203" i="42"/>
  <c r="O203" i="42"/>
  <c r="U203" i="42" s="1"/>
  <c r="N203" i="42"/>
  <c r="T203" i="42" s="1"/>
  <c r="M203" i="42"/>
  <c r="S203" i="42" s="1"/>
  <c r="L203" i="42"/>
  <c r="R203" i="42" s="1"/>
  <c r="K203" i="42"/>
  <c r="Q202" i="42"/>
  <c r="O202" i="42"/>
  <c r="U202" i="42" s="1"/>
  <c r="N202" i="42"/>
  <c r="T202" i="42" s="1"/>
  <c r="M202" i="42"/>
  <c r="S202" i="42" s="1"/>
  <c r="L202" i="42"/>
  <c r="R202" i="42" s="1"/>
  <c r="X204" i="42" s="1"/>
  <c r="K202" i="42"/>
  <c r="Q201" i="42"/>
  <c r="O201" i="42"/>
  <c r="U201" i="42" s="1"/>
  <c r="N201" i="42"/>
  <c r="T201" i="42" s="1"/>
  <c r="M201" i="42"/>
  <c r="S201" i="42" s="1"/>
  <c r="L201" i="42"/>
  <c r="R201" i="42" s="1"/>
  <c r="K201" i="42"/>
  <c r="Q200" i="42"/>
  <c r="O200" i="42"/>
  <c r="U200" i="42" s="1"/>
  <c r="N200" i="42"/>
  <c r="T200" i="42" s="1"/>
  <c r="M200" i="42"/>
  <c r="S200" i="42" s="1"/>
  <c r="L200" i="42"/>
  <c r="R200" i="42" s="1"/>
  <c r="K200" i="42"/>
  <c r="Q199" i="42"/>
  <c r="O199" i="42"/>
  <c r="U199" i="42" s="1"/>
  <c r="N199" i="42"/>
  <c r="T199" i="42" s="1"/>
  <c r="M199" i="42"/>
  <c r="S199" i="42" s="1"/>
  <c r="L199" i="42"/>
  <c r="R199" i="42" s="1"/>
  <c r="K199" i="42"/>
  <c r="Q198" i="42"/>
  <c r="O198" i="42"/>
  <c r="U198" i="42" s="1"/>
  <c r="N198" i="42"/>
  <c r="T198" i="42" s="1"/>
  <c r="M198" i="42"/>
  <c r="S198" i="42" s="1"/>
  <c r="L198" i="42"/>
  <c r="R198" i="42" s="1"/>
  <c r="X200" i="42" s="1"/>
  <c r="K198" i="42"/>
  <c r="Q197" i="42"/>
  <c r="O197" i="42"/>
  <c r="U197" i="42" s="1"/>
  <c r="N197" i="42"/>
  <c r="T197" i="42" s="1"/>
  <c r="M197" i="42"/>
  <c r="S197" i="42" s="1"/>
  <c r="L197" i="42"/>
  <c r="R197" i="42" s="1"/>
  <c r="K197" i="42"/>
  <c r="Q196" i="42"/>
  <c r="O196" i="42"/>
  <c r="U196" i="42" s="1"/>
  <c r="N196" i="42"/>
  <c r="T196" i="42" s="1"/>
  <c r="M196" i="42"/>
  <c r="S196" i="42" s="1"/>
  <c r="L196" i="42"/>
  <c r="R196" i="42" s="1"/>
  <c r="K196" i="42"/>
  <c r="Q195" i="42"/>
  <c r="O195" i="42"/>
  <c r="U195" i="42" s="1"/>
  <c r="N195" i="42"/>
  <c r="T195" i="42" s="1"/>
  <c r="Z197" i="42" s="1"/>
  <c r="M195" i="42"/>
  <c r="S195" i="42" s="1"/>
  <c r="L195" i="42"/>
  <c r="R195" i="42" s="1"/>
  <c r="K195" i="42"/>
  <c r="Q194" i="42"/>
  <c r="O194" i="42"/>
  <c r="U194" i="42" s="1"/>
  <c r="N194" i="42"/>
  <c r="T194" i="42" s="1"/>
  <c r="M194" i="42"/>
  <c r="S194" i="42" s="1"/>
  <c r="L194" i="42"/>
  <c r="R194" i="42" s="1"/>
  <c r="K194" i="42"/>
  <c r="Q193" i="42"/>
  <c r="O193" i="42"/>
  <c r="U193" i="42" s="1"/>
  <c r="N193" i="42"/>
  <c r="T193" i="42" s="1"/>
  <c r="M193" i="42"/>
  <c r="S193" i="42" s="1"/>
  <c r="L193" i="42"/>
  <c r="R193" i="42" s="1"/>
  <c r="K193" i="42"/>
  <c r="Q192" i="42"/>
  <c r="O192" i="42"/>
  <c r="U192" i="42" s="1"/>
  <c r="N192" i="42"/>
  <c r="T192" i="42" s="1"/>
  <c r="M192" i="42"/>
  <c r="S192" i="42" s="1"/>
  <c r="L192" i="42"/>
  <c r="R192" i="42" s="1"/>
  <c r="X194" i="42" s="1"/>
  <c r="K192" i="42"/>
  <c r="Q191" i="42"/>
  <c r="O191" i="42"/>
  <c r="U191" i="42" s="1"/>
  <c r="N191" i="42"/>
  <c r="T191" i="42" s="1"/>
  <c r="M191" i="42"/>
  <c r="S191" i="42" s="1"/>
  <c r="L191" i="42"/>
  <c r="R191" i="42" s="1"/>
  <c r="K191" i="42"/>
  <c r="Q190" i="42"/>
  <c r="O190" i="42"/>
  <c r="U190" i="42" s="1"/>
  <c r="N190" i="42"/>
  <c r="T190" i="42" s="1"/>
  <c r="M190" i="42"/>
  <c r="S190" i="42" s="1"/>
  <c r="L190" i="42"/>
  <c r="R190" i="42" s="1"/>
  <c r="K190" i="42"/>
  <c r="Q189" i="42"/>
  <c r="O189" i="42"/>
  <c r="U189" i="42" s="1"/>
  <c r="N189" i="42"/>
  <c r="T189" i="42" s="1"/>
  <c r="M189" i="42"/>
  <c r="S189" i="42" s="1"/>
  <c r="L189" i="42"/>
  <c r="R189" i="42" s="1"/>
  <c r="K189" i="42"/>
  <c r="Q188" i="42"/>
  <c r="O188" i="42"/>
  <c r="U188" i="42" s="1"/>
  <c r="N188" i="42"/>
  <c r="T188" i="42" s="1"/>
  <c r="M188" i="42"/>
  <c r="S188" i="42" s="1"/>
  <c r="L188" i="42"/>
  <c r="R188" i="42" s="1"/>
  <c r="K188" i="42"/>
  <c r="Q187" i="42"/>
  <c r="O187" i="42"/>
  <c r="U187" i="42" s="1"/>
  <c r="N187" i="42"/>
  <c r="T187" i="42" s="1"/>
  <c r="M187" i="42"/>
  <c r="S187" i="42" s="1"/>
  <c r="L187" i="42"/>
  <c r="R187" i="42" s="1"/>
  <c r="K187" i="42"/>
  <c r="Q186" i="42"/>
  <c r="O186" i="42"/>
  <c r="U186" i="42" s="1"/>
  <c r="N186" i="42"/>
  <c r="T186" i="42" s="1"/>
  <c r="M186" i="42"/>
  <c r="S186" i="42" s="1"/>
  <c r="L186" i="42"/>
  <c r="R186" i="42" s="1"/>
  <c r="K186" i="42"/>
  <c r="Q185" i="42"/>
  <c r="O185" i="42"/>
  <c r="U185" i="42" s="1"/>
  <c r="N185" i="42"/>
  <c r="T185" i="42" s="1"/>
  <c r="Z187" i="42" s="1"/>
  <c r="M185" i="42"/>
  <c r="S185" i="42" s="1"/>
  <c r="L185" i="42"/>
  <c r="R185" i="42" s="1"/>
  <c r="K185" i="42"/>
  <c r="Q184" i="42"/>
  <c r="O184" i="42"/>
  <c r="U184" i="42" s="1"/>
  <c r="N184" i="42"/>
  <c r="T184" i="42" s="1"/>
  <c r="M184" i="42"/>
  <c r="S184" i="42" s="1"/>
  <c r="L184" i="42"/>
  <c r="R184" i="42" s="1"/>
  <c r="K184" i="42"/>
  <c r="Q183" i="42"/>
  <c r="O183" i="42"/>
  <c r="U183" i="42" s="1"/>
  <c r="N183" i="42"/>
  <c r="T183" i="42" s="1"/>
  <c r="M183" i="42"/>
  <c r="S183" i="42" s="1"/>
  <c r="L183" i="42"/>
  <c r="R183" i="42" s="1"/>
  <c r="K183" i="42"/>
  <c r="Q182" i="42"/>
  <c r="O182" i="42"/>
  <c r="U182" i="42" s="1"/>
  <c r="N182" i="42"/>
  <c r="T182" i="42" s="1"/>
  <c r="M182" i="42"/>
  <c r="S182" i="42" s="1"/>
  <c r="L182" i="42"/>
  <c r="R182" i="42" s="1"/>
  <c r="X184" i="42" s="1"/>
  <c r="K182" i="42"/>
  <c r="Q181" i="42"/>
  <c r="O181" i="42"/>
  <c r="U181" i="42" s="1"/>
  <c r="N181" i="42"/>
  <c r="T181" i="42" s="1"/>
  <c r="M181" i="42"/>
  <c r="S181" i="42" s="1"/>
  <c r="L181" i="42"/>
  <c r="R181" i="42" s="1"/>
  <c r="K181" i="42"/>
  <c r="Q180" i="42"/>
  <c r="O180" i="42"/>
  <c r="U180" i="42" s="1"/>
  <c r="N180" i="42"/>
  <c r="T180" i="42" s="1"/>
  <c r="M180" i="42"/>
  <c r="S180" i="42" s="1"/>
  <c r="L180" i="42"/>
  <c r="R180" i="42" s="1"/>
  <c r="K180" i="42"/>
  <c r="Q179" i="42"/>
  <c r="O179" i="42"/>
  <c r="U179" i="42" s="1"/>
  <c r="N179" i="42"/>
  <c r="T179" i="42" s="1"/>
  <c r="M179" i="42"/>
  <c r="S179" i="42" s="1"/>
  <c r="L179" i="42"/>
  <c r="R179" i="42" s="1"/>
  <c r="K179" i="42"/>
  <c r="Q178" i="42"/>
  <c r="O178" i="42"/>
  <c r="U178" i="42" s="1"/>
  <c r="N178" i="42"/>
  <c r="T178" i="42" s="1"/>
  <c r="M178" i="42"/>
  <c r="S178" i="42" s="1"/>
  <c r="L178" i="42"/>
  <c r="R178" i="42" s="1"/>
  <c r="K178" i="42"/>
  <c r="Q177" i="42"/>
  <c r="O177" i="42"/>
  <c r="U177" i="42" s="1"/>
  <c r="N177" i="42"/>
  <c r="T177" i="42" s="1"/>
  <c r="M177" i="42"/>
  <c r="S177" i="42" s="1"/>
  <c r="L177" i="42"/>
  <c r="R177" i="42" s="1"/>
  <c r="K177" i="42"/>
  <c r="Q176" i="42"/>
  <c r="O176" i="42"/>
  <c r="U176" i="42" s="1"/>
  <c r="N176" i="42"/>
  <c r="T176" i="42" s="1"/>
  <c r="M176" i="42"/>
  <c r="S176" i="42" s="1"/>
  <c r="L176" i="42"/>
  <c r="R176" i="42" s="1"/>
  <c r="K176" i="42"/>
  <c r="Q175" i="42"/>
  <c r="O175" i="42"/>
  <c r="U175" i="42" s="1"/>
  <c r="N175" i="42"/>
  <c r="T175" i="42" s="1"/>
  <c r="M175" i="42"/>
  <c r="S175" i="42" s="1"/>
  <c r="L175" i="42"/>
  <c r="R175" i="42" s="1"/>
  <c r="K175" i="42"/>
  <c r="Q174" i="42"/>
  <c r="O174" i="42"/>
  <c r="U174" i="42" s="1"/>
  <c r="N174" i="42"/>
  <c r="T174" i="42" s="1"/>
  <c r="M174" i="42"/>
  <c r="S174" i="42" s="1"/>
  <c r="L174" i="42"/>
  <c r="R174" i="42" s="1"/>
  <c r="K174" i="42"/>
  <c r="Q173" i="42"/>
  <c r="O173" i="42"/>
  <c r="U173" i="42" s="1"/>
  <c r="N173" i="42"/>
  <c r="T173" i="42" s="1"/>
  <c r="M173" i="42"/>
  <c r="S173" i="42" s="1"/>
  <c r="L173" i="42"/>
  <c r="R173" i="42" s="1"/>
  <c r="K173" i="42"/>
  <c r="Q172" i="42"/>
  <c r="O172" i="42"/>
  <c r="U172" i="42" s="1"/>
  <c r="N172" i="42"/>
  <c r="T172" i="42" s="1"/>
  <c r="M172" i="42"/>
  <c r="S172" i="42" s="1"/>
  <c r="L172" i="42"/>
  <c r="R172" i="42" s="1"/>
  <c r="K172" i="42"/>
  <c r="Q171" i="42"/>
  <c r="O171" i="42"/>
  <c r="U171" i="42" s="1"/>
  <c r="N171" i="42"/>
  <c r="T171" i="42" s="1"/>
  <c r="M171" i="42"/>
  <c r="S171" i="42" s="1"/>
  <c r="L171" i="42"/>
  <c r="R171" i="42" s="1"/>
  <c r="K171" i="42"/>
  <c r="Q170" i="42"/>
  <c r="O170" i="42"/>
  <c r="U170" i="42" s="1"/>
  <c r="N170" i="42"/>
  <c r="T170" i="42" s="1"/>
  <c r="M170" i="42"/>
  <c r="S170" i="42" s="1"/>
  <c r="L170" i="42"/>
  <c r="R170" i="42" s="1"/>
  <c r="K170" i="42"/>
  <c r="Q169" i="42"/>
  <c r="O169" i="42"/>
  <c r="U169" i="42" s="1"/>
  <c r="N169" i="42"/>
  <c r="T169" i="42" s="1"/>
  <c r="M169" i="42"/>
  <c r="S169" i="42" s="1"/>
  <c r="L169" i="42"/>
  <c r="R169" i="42" s="1"/>
  <c r="K169" i="42"/>
  <c r="Q168" i="42"/>
  <c r="O168" i="42"/>
  <c r="U168" i="42" s="1"/>
  <c r="N168" i="42"/>
  <c r="T168" i="42" s="1"/>
  <c r="M168" i="42"/>
  <c r="S168" i="42" s="1"/>
  <c r="L168" i="42"/>
  <c r="R168" i="42" s="1"/>
  <c r="K168" i="42"/>
  <c r="Q167" i="42"/>
  <c r="O167" i="42"/>
  <c r="U167" i="42" s="1"/>
  <c r="N167" i="42"/>
  <c r="T167" i="42" s="1"/>
  <c r="M167" i="42"/>
  <c r="S167" i="42" s="1"/>
  <c r="L167" i="42"/>
  <c r="R167" i="42" s="1"/>
  <c r="K167" i="42"/>
  <c r="Q166" i="42"/>
  <c r="O166" i="42"/>
  <c r="U166" i="42" s="1"/>
  <c r="N166" i="42"/>
  <c r="T166" i="42" s="1"/>
  <c r="M166" i="42"/>
  <c r="S166" i="42" s="1"/>
  <c r="L166" i="42"/>
  <c r="R166" i="42" s="1"/>
  <c r="K166" i="42"/>
  <c r="Q165" i="42"/>
  <c r="O165" i="42"/>
  <c r="U165" i="42" s="1"/>
  <c r="N165" i="42"/>
  <c r="T165" i="42" s="1"/>
  <c r="M165" i="42"/>
  <c r="S165" i="42" s="1"/>
  <c r="L165" i="42"/>
  <c r="R165" i="42" s="1"/>
  <c r="K165" i="42"/>
  <c r="Q164" i="42"/>
  <c r="O164" i="42"/>
  <c r="U164" i="42" s="1"/>
  <c r="N164" i="42"/>
  <c r="T164" i="42" s="1"/>
  <c r="M164" i="42"/>
  <c r="S164" i="42" s="1"/>
  <c r="L164" i="42"/>
  <c r="R164" i="42" s="1"/>
  <c r="K164" i="42"/>
  <c r="Q163" i="42"/>
  <c r="O163" i="42"/>
  <c r="U163" i="42" s="1"/>
  <c r="N163" i="42"/>
  <c r="T163" i="42" s="1"/>
  <c r="M163" i="42"/>
  <c r="S163" i="42" s="1"/>
  <c r="L163" i="42"/>
  <c r="R163" i="42" s="1"/>
  <c r="K163" i="42"/>
  <c r="Q162" i="42"/>
  <c r="O162" i="42"/>
  <c r="U162" i="42" s="1"/>
  <c r="N162" i="42"/>
  <c r="T162" i="42" s="1"/>
  <c r="M162" i="42"/>
  <c r="S162" i="42" s="1"/>
  <c r="L162" i="42"/>
  <c r="R162" i="42" s="1"/>
  <c r="K162" i="42"/>
  <c r="Q161" i="42"/>
  <c r="O161" i="42"/>
  <c r="U161" i="42" s="1"/>
  <c r="N161" i="42"/>
  <c r="T161" i="42" s="1"/>
  <c r="M161" i="42"/>
  <c r="S161" i="42" s="1"/>
  <c r="L161" i="42"/>
  <c r="R161" i="42" s="1"/>
  <c r="K161" i="42"/>
  <c r="Q160" i="42"/>
  <c r="O160" i="42"/>
  <c r="U160" i="42" s="1"/>
  <c r="N160" i="42"/>
  <c r="T160" i="42" s="1"/>
  <c r="M160" i="42"/>
  <c r="S160" i="42" s="1"/>
  <c r="L160" i="42"/>
  <c r="R160" i="42" s="1"/>
  <c r="K160" i="42"/>
  <c r="Q159" i="42"/>
  <c r="O159" i="42"/>
  <c r="U159" i="42" s="1"/>
  <c r="N159" i="42"/>
  <c r="T159" i="42" s="1"/>
  <c r="M159" i="42"/>
  <c r="S159" i="42" s="1"/>
  <c r="L159" i="42"/>
  <c r="R159" i="42" s="1"/>
  <c r="K159" i="42"/>
  <c r="Q158" i="42"/>
  <c r="O158" i="42"/>
  <c r="U158" i="42" s="1"/>
  <c r="N158" i="42"/>
  <c r="T158" i="42" s="1"/>
  <c r="M158" i="42"/>
  <c r="S158" i="42" s="1"/>
  <c r="L158" i="42"/>
  <c r="R158" i="42" s="1"/>
  <c r="K158" i="42"/>
  <c r="Q157" i="42"/>
  <c r="O157" i="42"/>
  <c r="U157" i="42" s="1"/>
  <c r="N157" i="42"/>
  <c r="T157" i="42" s="1"/>
  <c r="M157" i="42"/>
  <c r="S157" i="42" s="1"/>
  <c r="L157" i="42"/>
  <c r="R157" i="42" s="1"/>
  <c r="K157" i="42"/>
  <c r="Q156" i="42"/>
  <c r="O156" i="42"/>
  <c r="U156" i="42" s="1"/>
  <c r="N156" i="42"/>
  <c r="T156" i="42" s="1"/>
  <c r="M156" i="42"/>
  <c r="S156" i="42" s="1"/>
  <c r="L156" i="42"/>
  <c r="R156" i="42" s="1"/>
  <c r="K156" i="42"/>
  <c r="Q155" i="42"/>
  <c r="O155" i="42"/>
  <c r="U155" i="42" s="1"/>
  <c r="N155" i="42"/>
  <c r="T155" i="42" s="1"/>
  <c r="M155" i="42"/>
  <c r="S155" i="42" s="1"/>
  <c r="L155" i="42"/>
  <c r="R155" i="42" s="1"/>
  <c r="K155" i="42"/>
  <c r="Q154" i="42"/>
  <c r="O154" i="42"/>
  <c r="U154" i="42" s="1"/>
  <c r="N154" i="42"/>
  <c r="T154" i="42" s="1"/>
  <c r="M154" i="42"/>
  <c r="S154" i="42" s="1"/>
  <c r="L154" i="42"/>
  <c r="R154" i="42" s="1"/>
  <c r="K154" i="42"/>
  <c r="Q153" i="42"/>
  <c r="O153" i="42"/>
  <c r="U153" i="42" s="1"/>
  <c r="N153" i="42"/>
  <c r="T153" i="42" s="1"/>
  <c r="M153" i="42"/>
  <c r="S153" i="42" s="1"/>
  <c r="L153" i="42"/>
  <c r="R153" i="42" s="1"/>
  <c r="K153" i="42"/>
  <c r="Q152" i="42"/>
  <c r="O152" i="42"/>
  <c r="U152" i="42" s="1"/>
  <c r="N152" i="42"/>
  <c r="T152" i="42" s="1"/>
  <c r="M152" i="42"/>
  <c r="S152" i="42" s="1"/>
  <c r="L152" i="42"/>
  <c r="R152" i="42" s="1"/>
  <c r="K152" i="42"/>
  <c r="Q151" i="42"/>
  <c r="O151" i="42"/>
  <c r="U151" i="42" s="1"/>
  <c r="N151" i="42"/>
  <c r="T151" i="42" s="1"/>
  <c r="M151" i="42"/>
  <c r="S151" i="42" s="1"/>
  <c r="L151" i="42"/>
  <c r="R151" i="42" s="1"/>
  <c r="K151" i="42"/>
  <c r="Q150" i="42"/>
  <c r="O150" i="42"/>
  <c r="U150" i="42" s="1"/>
  <c r="N150" i="42"/>
  <c r="T150" i="42" s="1"/>
  <c r="M150" i="42"/>
  <c r="S150" i="42" s="1"/>
  <c r="L150" i="42"/>
  <c r="R150" i="42" s="1"/>
  <c r="K150" i="42"/>
  <c r="Q149" i="42"/>
  <c r="O149" i="42"/>
  <c r="U149" i="42" s="1"/>
  <c r="N149" i="42"/>
  <c r="T149" i="42" s="1"/>
  <c r="M149" i="42"/>
  <c r="S149" i="42" s="1"/>
  <c r="L149" i="42"/>
  <c r="R149" i="42" s="1"/>
  <c r="K149" i="42"/>
  <c r="Q148" i="42"/>
  <c r="O148" i="42"/>
  <c r="U148" i="42" s="1"/>
  <c r="N148" i="42"/>
  <c r="T148" i="42" s="1"/>
  <c r="M148" i="42"/>
  <c r="S148" i="42" s="1"/>
  <c r="L148" i="42"/>
  <c r="R148" i="42" s="1"/>
  <c r="K148" i="42"/>
  <c r="Q147" i="42"/>
  <c r="O147" i="42"/>
  <c r="U147" i="42" s="1"/>
  <c r="N147" i="42"/>
  <c r="T147" i="42" s="1"/>
  <c r="M147" i="42"/>
  <c r="S147" i="42" s="1"/>
  <c r="L147" i="42"/>
  <c r="R147" i="42" s="1"/>
  <c r="K147" i="42"/>
  <c r="Q146" i="42"/>
  <c r="O146" i="42"/>
  <c r="U146" i="42" s="1"/>
  <c r="N146" i="42"/>
  <c r="T146" i="42" s="1"/>
  <c r="M146" i="42"/>
  <c r="S146" i="42" s="1"/>
  <c r="L146" i="42"/>
  <c r="R146" i="42" s="1"/>
  <c r="K146" i="42"/>
  <c r="Q145" i="42"/>
  <c r="O145" i="42"/>
  <c r="U145" i="42" s="1"/>
  <c r="N145" i="42"/>
  <c r="T145" i="42" s="1"/>
  <c r="M145" i="42"/>
  <c r="S145" i="42" s="1"/>
  <c r="L145" i="42"/>
  <c r="R145" i="42" s="1"/>
  <c r="K145" i="42"/>
  <c r="Q144" i="42"/>
  <c r="O144" i="42"/>
  <c r="U144" i="42" s="1"/>
  <c r="N144" i="42"/>
  <c r="T144" i="42" s="1"/>
  <c r="M144" i="42"/>
  <c r="S144" i="42" s="1"/>
  <c r="L144" i="42"/>
  <c r="R144" i="42" s="1"/>
  <c r="K144" i="42"/>
  <c r="Q143" i="42"/>
  <c r="O143" i="42"/>
  <c r="U143" i="42" s="1"/>
  <c r="N143" i="42"/>
  <c r="T143" i="42" s="1"/>
  <c r="M143" i="42"/>
  <c r="S143" i="42" s="1"/>
  <c r="L143" i="42"/>
  <c r="R143" i="42" s="1"/>
  <c r="K143" i="42"/>
  <c r="Q142" i="42"/>
  <c r="O142" i="42"/>
  <c r="U142" i="42" s="1"/>
  <c r="N142" i="42"/>
  <c r="T142" i="42" s="1"/>
  <c r="M142" i="42"/>
  <c r="S142" i="42" s="1"/>
  <c r="L142" i="42"/>
  <c r="R142" i="42" s="1"/>
  <c r="K142" i="42"/>
  <c r="Q141" i="42"/>
  <c r="O141" i="42"/>
  <c r="U141" i="42" s="1"/>
  <c r="N141" i="42"/>
  <c r="T141" i="42" s="1"/>
  <c r="M141" i="42"/>
  <c r="S141" i="42" s="1"/>
  <c r="L141" i="42"/>
  <c r="R141" i="42" s="1"/>
  <c r="K141" i="42"/>
  <c r="Q140" i="42"/>
  <c r="O140" i="42"/>
  <c r="U140" i="42" s="1"/>
  <c r="N140" i="42"/>
  <c r="T140" i="42" s="1"/>
  <c r="M140" i="42"/>
  <c r="S140" i="42" s="1"/>
  <c r="L140" i="42"/>
  <c r="R140" i="42" s="1"/>
  <c r="K140" i="42"/>
  <c r="Q139" i="42"/>
  <c r="O139" i="42"/>
  <c r="U139" i="42" s="1"/>
  <c r="N139" i="42"/>
  <c r="T139" i="42" s="1"/>
  <c r="M139" i="42"/>
  <c r="S139" i="42" s="1"/>
  <c r="L139" i="42"/>
  <c r="R139" i="42" s="1"/>
  <c r="K139" i="42"/>
  <c r="Q138" i="42"/>
  <c r="O138" i="42"/>
  <c r="U138" i="42" s="1"/>
  <c r="N138" i="42"/>
  <c r="T138" i="42" s="1"/>
  <c r="M138" i="42"/>
  <c r="S138" i="42" s="1"/>
  <c r="L138" i="42"/>
  <c r="R138" i="42" s="1"/>
  <c r="K138" i="42"/>
  <c r="Q137" i="42"/>
  <c r="O137" i="42"/>
  <c r="U137" i="42" s="1"/>
  <c r="N137" i="42"/>
  <c r="T137" i="42" s="1"/>
  <c r="M137" i="42"/>
  <c r="S137" i="42" s="1"/>
  <c r="L137" i="42"/>
  <c r="R137" i="42" s="1"/>
  <c r="K137" i="42"/>
  <c r="Q136" i="42"/>
  <c r="O136" i="42"/>
  <c r="U136" i="42" s="1"/>
  <c r="N136" i="42"/>
  <c r="T136" i="42" s="1"/>
  <c r="M136" i="42"/>
  <c r="S136" i="42" s="1"/>
  <c r="L136" i="42"/>
  <c r="R136" i="42" s="1"/>
  <c r="K136" i="42"/>
  <c r="Q135" i="42"/>
  <c r="O135" i="42"/>
  <c r="U135" i="42" s="1"/>
  <c r="N135" i="42"/>
  <c r="T135" i="42" s="1"/>
  <c r="M135" i="42"/>
  <c r="S135" i="42" s="1"/>
  <c r="L135" i="42"/>
  <c r="R135" i="42" s="1"/>
  <c r="K135" i="42"/>
  <c r="Q134" i="42"/>
  <c r="O134" i="42"/>
  <c r="U134" i="42" s="1"/>
  <c r="N134" i="42"/>
  <c r="T134" i="42" s="1"/>
  <c r="M134" i="42"/>
  <c r="S134" i="42" s="1"/>
  <c r="L134" i="42"/>
  <c r="R134" i="42" s="1"/>
  <c r="K134" i="42"/>
  <c r="Q133" i="42"/>
  <c r="O133" i="42"/>
  <c r="U133" i="42" s="1"/>
  <c r="N133" i="42"/>
  <c r="T133" i="42" s="1"/>
  <c r="M133" i="42"/>
  <c r="S133" i="42" s="1"/>
  <c r="L133" i="42"/>
  <c r="R133" i="42" s="1"/>
  <c r="K133" i="42"/>
  <c r="Q132" i="42"/>
  <c r="O132" i="42"/>
  <c r="U132" i="42" s="1"/>
  <c r="N132" i="42"/>
  <c r="T132" i="42" s="1"/>
  <c r="M132" i="42"/>
  <c r="S132" i="42" s="1"/>
  <c r="L132" i="42"/>
  <c r="R132" i="42" s="1"/>
  <c r="K132" i="42"/>
  <c r="Q131" i="42"/>
  <c r="O131" i="42"/>
  <c r="U131" i="42" s="1"/>
  <c r="N131" i="42"/>
  <c r="T131" i="42" s="1"/>
  <c r="M131" i="42"/>
  <c r="S131" i="42" s="1"/>
  <c r="L131" i="42"/>
  <c r="R131" i="42" s="1"/>
  <c r="K131" i="42"/>
  <c r="Q130" i="42"/>
  <c r="O130" i="42"/>
  <c r="U130" i="42" s="1"/>
  <c r="N130" i="42"/>
  <c r="T130" i="42" s="1"/>
  <c r="M130" i="42"/>
  <c r="S130" i="42" s="1"/>
  <c r="L130" i="42"/>
  <c r="R130" i="42" s="1"/>
  <c r="K130" i="42"/>
  <c r="Q129" i="42"/>
  <c r="O129" i="42"/>
  <c r="U129" i="42" s="1"/>
  <c r="N129" i="42"/>
  <c r="T129" i="42" s="1"/>
  <c r="M129" i="42"/>
  <c r="S129" i="42" s="1"/>
  <c r="L129" i="42"/>
  <c r="R129" i="42" s="1"/>
  <c r="K129" i="42"/>
  <c r="Q128" i="42"/>
  <c r="O128" i="42"/>
  <c r="U128" i="42" s="1"/>
  <c r="N128" i="42"/>
  <c r="T128" i="42" s="1"/>
  <c r="M128" i="42"/>
  <c r="S128" i="42" s="1"/>
  <c r="L128" i="42"/>
  <c r="R128" i="42" s="1"/>
  <c r="K128" i="42"/>
  <c r="Q127" i="42"/>
  <c r="O127" i="42"/>
  <c r="U127" i="42" s="1"/>
  <c r="N127" i="42"/>
  <c r="T127" i="42" s="1"/>
  <c r="M127" i="42"/>
  <c r="S127" i="42" s="1"/>
  <c r="L127" i="42"/>
  <c r="R127" i="42" s="1"/>
  <c r="K127" i="42"/>
  <c r="Q126" i="42"/>
  <c r="O126" i="42"/>
  <c r="U126" i="42" s="1"/>
  <c r="N126" i="42"/>
  <c r="T126" i="42" s="1"/>
  <c r="M126" i="42"/>
  <c r="S126" i="42" s="1"/>
  <c r="L126" i="42"/>
  <c r="R126" i="42" s="1"/>
  <c r="K126" i="42"/>
  <c r="Q125" i="42"/>
  <c r="O125" i="42"/>
  <c r="U125" i="42" s="1"/>
  <c r="N125" i="42"/>
  <c r="T125" i="42" s="1"/>
  <c r="M125" i="42"/>
  <c r="S125" i="42" s="1"/>
  <c r="L125" i="42"/>
  <c r="R125" i="42" s="1"/>
  <c r="K125" i="42"/>
  <c r="Q124" i="42"/>
  <c r="O124" i="42"/>
  <c r="U124" i="42" s="1"/>
  <c r="N124" i="42"/>
  <c r="T124" i="42" s="1"/>
  <c r="M124" i="42"/>
  <c r="S124" i="42" s="1"/>
  <c r="L124" i="42"/>
  <c r="R124" i="42" s="1"/>
  <c r="K124" i="42"/>
  <c r="Q123" i="42"/>
  <c r="O123" i="42"/>
  <c r="U123" i="42" s="1"/>
  <c r="N123" i="42"/>
  <c r="T123" i="42" s="1"/>
  <c r="M123" i="42"/>
  <c r="S123" i="42" s="1"/>
  <c r="L123" i="42"/>
  <c r="R123" i="42" s="1"/>
  <c r="K123" i="42"/>
  <c r="Q122" i="42"/>
  <c r="O122" i="42"/>
  <c r="U122" i="42" s="1"/>
  <c r="N122" i="42"/>
  <c r="T122" i="42" s="1"/>
  <c r="M122" i="42"/>
  <c r="S122" i="42" s="1"/>
  <c r="L122" i="42"/>
  <c r="R122" i="42" s="1"/>
  <c r="K122" i="42"/>
  <c r="Q121" i="42"/>
  <c r="O121" i="42"/>
  <c r="U121" i="42" s="1"/>
  <c r="N121" i="42"/>
  <c r="T121" i="42" s="1"/>
  <c r="M121" i="42"/>
  <c r="S121" i="42" s="1"/>
  <c r="L121" i="42"/>
  <c r="R121" i="42" s="1"/>
  <c r="K121" i="42"/>
  <c r="Q120" i="42"/>
  <c r="O120" i="42"/>
  <c r="U120" i="42" s="1"/>
  <c r="N120" i="42"/>
  <c r="T120" i="42" s="1"/>
  <c r="M120" i="42"/>
  <c r="S120" i="42" s="1"/>
  <c r="L120" i="42"/>
  <c r="R120" i="42" s="1"/>
  <c r="K120" i="42"/>
  <c r="Q119" i="42"/>
  <c r="O119" i="42"/>
  <c r="U119" i="42" s="1"/>
  <c r="N119" i="42"/>
  <c r="T119" i="42" s="1"/>
  <c r="M119" i="42"/>
  <c r="S119" i="42" s="1"/>
  <c r="L119" i="42"/>
  <c r="R119" i="42" s="1"/>
  <c r="K119" i="42"/>
  <c r="Q118" i="42"/>
  <c r="O118" i="42"/>
  <c r="U118" i="42" s="1"/>
  <c r="N118" i="42"/>
  <c r="T118" i="42" s="1"/>
  <c r="M118" i="42"/>
  <c r="S118" i="42" s="1"/>
  <c r="L118" i="42"/>
  <c r="R118" i="42" s="1"/>
  <c r="K118" i="42"/>
  <c r="Q117" i="42"/>
  <c r="O117" i="42"/>
  <c r="U117" i="42" s="1"/>
  <c r="N117" i="42"/>
  <c r="T117" i="42" s="1"/>
  <c r="M117" i="42"/>
  <c r="S117" i="42" s="1"/>
  <c r="L117" i="42"/>
  <c r="R117" i="42" s="1"/>
  <c r="K117" i="42"/>
  <c r="Q116" i="42"/>
  <c r="O116" i="42"/>
  <c r="U116" i="42" s="1"/>
  <c r="N116" i="42"/>
  <c r="T116" i="42" s="1"/>
  <c r="M116" i="42"/>
  <c r="S116" i="42" s="1"/>
  <c r="L116" i="42"/>
  <c r="R116" i="42" s="1"/>
  <c r="K116" i="42"/>
  <c r="Q115" i="42"/>
  <c r="O115" i="42"/>
  <c r="U115" i="42" s="1"/>
  <c r="N115" i="42"/>
  <c r="T115" i="42" s="1"/>
  <c r="M115" i="42"/>
  <c r="S115" i="42" s="1"/>
  <c r="L115" i="42"/>
  <c r="R115" i="42" s="1"/>
  <c r="K115" i="42"/>
  <c r="Q114" i="42"/>
  <c r="O114" i="42"/>
  <c r="U114" i="42" s="1"/>
  <c r="N114" i="42"/>
  <c r="T114" i="42" s="1"/>
  <c r="M114" i="42"/>
  <c r="S114" i="42" s="1"/>
  <c r="L114" i="42"/>
  <c r="R114" i="42" s="1"/>
  <c r="K114" i="42"/>
  <c r="Q113" i="42"/>
  <c r="O113" i="42"/>
  <c r="U113" i="42" s="1"/>
  <c r="N113" i="42"/>
  <c r="T113" i="42" s="1"/>
  <c r="M113" i="42"/>
  <c r="S113" i="42" s="1"/>
  <c r="L113" i="42"/>
  <c r="R113" i="42" s="1"/>
  <c r="K113" i="42"/>
  <c r="Q112" i="42"/>
  <c r="O112" i="42"/>
  <c r="U112" i="42" s="1"/>
  <c r="N112" i="42"/>
  <c r="T112" i="42" s="1"/>
  <c r="M112" i="42"/>
  <c r="S112" i="42" s="1"/>
  <c r="L112" i="42"/>
  <c r="R112" i="42" s="1"/>
  <c r="X114" i="42" s="1"/>
  <c r="K112" i="42"/>
  <c r="Q111" i="42"/>
  <c r="O111" i="42"/>
  <c r="U111" i="42" s="1"/>
  <c r="N111" i="42"/>
  <c r="T111" i="42" s="1"/>
  <c r="M111" i="42"/>
  <c r="S111" i="42" s="1"/>
  <c r="L111" i="42"/>
  <c r="R111" i="42" s="1"/>
  <c r="K111" i="42"/>
  <c r="Q110" i="42"/>
  <c r="O110" i="42"/>
  <c r="U110" i="42" s="1"/>
  <c r="N110" i="42"/>
  <c r="T110" i="42" s="1"/>
  <c r="M110" i="42"/>
  <c r="S110" i="42" s="1"/>
  <c r="L110" i="42"/>
  <c r="R110" i="42" s="1"/>
  <c r="K110" i="42"/>
  <c r="Q109" i="42"/>
  <c r="O109" i="42"/>
  <c r="U109" i="42" s="1"/>
  <c r="N109" i="42"/>
  <c r="T109" i="42" s="1"/>
  <c r="M109" i="42"/>
  <c r="S109" i="42" s="1"/>
  <c r="L109" i="42"/>
  <c r="R109" i="42" s="1"/>
  <c r="K109" i="42"/>
  <c r="Q108" i="42"/>
  <c r="O108" i="42"/>
  <c r="U108" i="42" s="1"/>
  <c r="N108" i="42"/>
  <c r="T108" i="42" s="1"/>
  <c r="M108" i="42"/>
  <c r="S108" i="42" s="1"/>
  <c r="L108" i="42"/>
  <c r="R108" i="42" s="1"/>
  <c r="K108" i="42"/>
  <c r="Q107" i="42"/>
  <c r="O107" i="42"/>
  <c r="U107" i="42" s="1"/>
  <c r="N107" i="42"/>
  <c r="T107" i="42" s="1"/>
  <c r="M107" i="42"/>
  <c r="S107" i="42" s="1"/>
  <c r="L107" i="42"/>
  <c r="R107" i="42" s="1"/>
  <c r="K107" i="42"/>
  <c r="Q106" i="42"/>
  <c r="O106" i="42"/>
  <c r="U106" i="42" s="1"/>
  <c r="N106" i="42"/>
  <c r="T106" i="42" s="1"/>
  <c r="M106" i="42"/>
  <c r="S106" i="42" s="1"/>
  <c r="L106" i="42"/>
  <c r="R106" i="42" s="1"/>
  <c r="K106" i="42"/>
  <c r="Q105" i="42"/>
  <c r="O105" i="42"/>
  <c r="U105" i="42" s="1"/>
  <c r="N105" i="42"/>
  <c r="T105" i="42" s="1"/>
  <c r="M105" i="42"/>
  <c r="S105" i="42" s="1"/>
  <c r="L105" i="42"/>
  <c r="R105" i="42" s="1"/>
  <c r="K105" i="42"/>
  <c r="Q104" i="42"/>
  <c r="O104" i="42"/>
  <c r="U104" i="42" s="1"/>
  <c r="N104" i="42"/>
  <c r="T104" i="42" s="1"/>
  <c r="M104" i="42"/>
  <c r="S104" i="42" s="1"/>
  <c r="L104" i="42"/>
  <c r="R104" i="42" s="1"/>
  <c r="K104" i="42"/>
  <c r="Q103" i="42"/>
  <c r="O103" i="42"/>
  <c r="U103" i="42" s="1"/>
  <c r="N103" i="42"/>
  <c r="T103" i="42" s="1"/>
  <c r="M103" i="42"/>
  <c r="S103" i="42" s="1"/>
  <c r="L103" i="42"/>
  <c r="R103" i="42" s="1"/>
  <c r="K103" i="42"/>
  <c r="Q102" i="42"/>
  <c r="O102" i="42"/>
  <c r="U102" i="42" s="1"/>
  <c r="N102" i="42"/>
  <c r="T102" i="42" s="1"/>
  <c r="M102" i="42"/>
  <c r="S102" i="42" s="1"/>
  <c r="L102" i="42"/>
  <c r="R102" i="42" s="1"/>
  <c r="K102" i="42"/>
  <c r="Q101" i="42"/>
  <c r="O101" i="42"/>
  <c r="U101" i="42" s="1"/>
  <c r="N101" i="42"/>
  <c r="T101" i="42" s="1"/>
  <c r="M101" i="42"/>
  <c r="S101" i="42" s="1"/>
  <c r="L101" i="42"/>
  <c r="R101" i="42" s="1"/>
  <c r="K101" i="42"/>
  <c r="Q100" i="42"/>
  <c r="O100" i="42"/>
  <c r="U100" i="42" s="1"/>
  <c r="N100" i="42"/>
  <c r="T100" i="42" s="1"/>
  <c r="M100" i="42"/>
  <c r="S100" i="42" s="1"/>
  <c r="L100" i="42"/>
  <c r="R100" i="42" s="1"/>
  <c r="K100" i="42"/>
  <c r="Q99" i="42"/>
  <c r="O99" i="42"/>
  <c r="U99" i="42" s="1"/>
  <c r="N99" i="42"/>
  <c r="T99" i="42" s="1"/>
  <c r="M99" i="42"/>
  <c r="S99" i="42" s="1"/>
  <c r="L99" i="42"/>
  <c r="R99" i="42" s="1"/>
  <c r="K99" i="42"/>
  <c r="Q98" i="42"/>
  <c r="O98" i="42"/>
  <c r="U98" i="42" s="1"/>
  <c r="N98" i="42"/>
  <c r="T98" i="42" s="1"/>
  <c r="M98" i="42"/>
  <c r="S98" i="42" s="1"/>
  <c r="L98" i="42"/>
  <c r="R98" i="42" s="1"/>
  <c r="K98" i="42"/>
  <c r="Q97" i="42"/>
  <c r="O97" i="42"/>
  <c r="U97" i="42" s="1"/>
  <c r="N97" i="42"/>
  <c r="T97" i="42" s="1"/>
  <c r="M97" i="42"/>
  <c r="S97" i="42" s="1"/>
  <c r="L97" i="42"/>
  <c r="R97" i="42" s="1"/>
  <c r="K97" i="42"/>
  <c r="Q96" i="42"/>
  <c r="O96" i="42"/>
  <c r="U96" i="42" s="1"/>
  <c r="N96" i="42"/>
  <c r="T96" i="42" s="1"/>
  <c r="M96" i="42"/>
  <c r="S96" i="42" s="1"/>
  <c r="L96" i="42"/>
  <c r="R96" i="42" s="1"/>
  <c r="X98" i="42" s="1"/>
  <c r="K96" i="42"/>
  <c r="Q95" i="42"/>
  <c r="O95" i="42"/>
  <c r="U95" i="42" s="1"/>
  <c r="N95" i="42"/>
  <c r="T95" i="42" s="1"/>
  <c r="M95" i="42"/>
  <c r="S95" i="42" s="1"/>
  <c r="L95" i="42"/>
  <c r="R95" i="42" s="1"/>
  <c r="K95" i="42"/>
  <c r="Q94" i="42"/>
  <c r="O94" i="42"/>
  <c r="U94" i="42" s="1"/>
  <c r="N94" i="42"/>
  <c r="T94" i="42" s="1"/>
  <c r="M94" i="42"/>
  <c r="S94" i="42" s="1"/>
  <c r="L94" i="42"/>
  <c r="R94" i="42" s="1"/>
  <c r="K94" i="42"/>
  <c r="Q93" i="42"/>
  <c r="O93" i="42"/>
  <c r="U93" i="42" s="1"/>
  <c r="N93" i="42"/>
  <c r="T93" i="42" s="1"/>
  <c r="M93" i="42"/>
  <c r="S93" i="42" s="1"/>
  <c r="L93" i="42"/>
  <c r="R93" i="42" s="1"/>
  <c r="K93" i="42"/>
  <c r="Q92" i="42"/>
  <c r="O92" i="42"/>
  <c r="U92" i="42" s="1"/>
  <c r="N92" i="42"/>
  <c r="T92" i="42" s="1"/>
  <c r="M92" i="42"/>
  <c r="S92" i="42" s="1"/>
  <c r="L92" i="42"/>
  <c r="R92" i="42" s="1"/>
  <c r="K92" i="42"/>
  <c r="Q91" i="42"/>
  <c r="O91" i="42"/>
  <c r="U91" i="42" s="1"/>
  <c r="N91" i="42"/>
  <c r="T91" i="42" s="1"/>
  <c r="M91" i="42"/>
  <c r="S91" i="42" s="1"/>
  <c r="L91" i="42"/>
  <c r="R91" i="42" s="1"/>
  <c r="K91" i="42"/>
  <c r="Q90" i="42"/>
  <c r="O90" i="42"/>
  <c r="U90" i="42" s="1"/>
  <c r="N90" i="42"/>
  <c r="T90" i="42" s="1"/>
  <c r="M90" i="42"/>
  <c r="S90" i="42" s="1"/>
  <c r="L90" i="42"/>
  <c r="R90" i="42" s="1"/>
  <c r="K90" i="42"/>
  <c r="Q89" i="42"/>
  <c r="O89" i="42"/>
  <c r="U89" i="42" s="1"/>
  <c r="N89" i="42"/>
  <c r="T89" i="42" s="1"/>
  <c r="Z91" i="42" s="1"/>
  <c r="M89" i="42"/>
  <c r="S89" i="42" s="1"/>
  <c r="L89" i="42"/>
  <c r="R89" i="42" s="1"/>
  <c r="K89" i="42"/>
  <c r="Q88" i="42"/>
  <c r="O88" i="42"/>
  <c r="U88" i="42" s="1"/>
  <c r="N88" i="42"/>
  <c r="T88" i="42" s="1"/>
  <c r="M88" i="42"/>
  <c r="S88" i="42" s="1"/>
  <c r="L88" i="42"/>
  <c r="R88" i="42" s="1"/>
  <c r="K88" i="42"/>
  <c r="Q87" i="42"/>
  <c r="O87" i="42"/>
  <c r="U87" i="42" s="1"/>
  <c r="N87" i="42"/>
  <c r="T87" i="42" s="1"/>
  <c r="M87" i="42"/>
  <c r="S87" i="42" s="1"/>
  <c r="L87" i="42"/>
  <c r="R87" i="42" s="1"/>
  <c r="K87" i="42"/>
  <c r="Q86" i="42"/>
  <c r="O86" i="42"/>
  <c r="U86" i="42" s="1"/>
  <c r="N86" i="42"/>
  <c r="T86" i="42" s="1"/>
  <c r="M86" i="42"/>
  <c r="S86" i="42" s="1"/>
  <c r="L86" i="42"/>
  <c r="R86" i="42" s="1"/>
  <c r="X88" i="42" s="1"/>
  <c r="K86" i="42"/>
  <c r="Q85" i="42"/>
  <c r="O85" i="42"/>
  <c r="U85" i="42" s="1"/>
  <c r="N85" i="42"/>
  <c r="T85" i="42" s="1"/>
  <c r="M85" i="42"/>
  <c r="S85" i="42" s="1"/>
  <c r="L85" i="42"/>
  <c r="R85" i="42" s="1"/>
  <c r="K85" i="42"/>
  <c r="Q84" i="42"/>
  <c r="O84" i="42"/>
  <c r="U84" i="42" s="1"/>
  <c r="N84" i="42"/>
  <c r="T84" i="42" s="1"/>
  <c r="M84" i="42"/>
  <c r="S84" i="42" s="1"/>
  <c r="L84" i="42"/>
  <c r="R84" i="42" s="1"/>
  <c r="K84" i="42"/>
  <c r="Q83" i="42"/>
  <c r="O83" i="42"/>
  <c r="U83" i="42" s="1"/>
  <c r="N83" i="42"/>
  <c r="T83" i="42" s="1"/>
  <c r="M83" i="42"/>
  <c r="S83" i="42" s="1"/>
  <c r="L83" i="42"/>
  <c r="R83" i="42" s="1"/>
  <c r="K83" i="42"/>
  <c r="Q82" i="42"/>
  <c r="O82" i="42"/>
  <c r="U82" i="42" s="1"/>
  <c r="N82" i="42"/>
  <c r="T82" i="42" s="1"/>
  <c r="M82" i="42"/>
  <c r="S82" i="42" s="1"/>
  <c r="L82" i="42"/>
  <c r="R82" i="42" s="1"/>
  <c r="K82" i="42"/>
  <c r="Q81" i="42"/>
  <c r="O81" i="42"/>
  <c r="U81" i="42" s="1"/>
  <c r="N81" i="42"/>
  <c r="T81" i="42" s="1"/>
  <c r="M81" i="42"/>
  <c r="S81" i="42" s="1"/>
  <c r="L81" i="42"/>
  <c r="R81" i="42" s="1"/>
  <c r="K81" i="42"/>
  <c r="Q80" i="42"/>
  <c r="O80" i="42"/>
  <c r="U80" i="42" s="1"/>
  <c r="N80" i="42"/>
  <c r="T80" i="42" s="1"/>
  <c r="M80" i="42"/>
  <c r="S80" i="42" s="1"/>
  <c r="L80" i="42"/>
  <c r="R80" i="42" s="1"/>
  <c r="K80" i="42"/>
  <c r="Q79" i="42"/>
  <c r="O79" i="42"/>
  <c r="U79" i="42" s="1"/>
  <c r="N79" i="42"/>
  <c r="T79" i="42" s="1"/>
  <c r="Z81" i="42" s="1"/>
  <c r="M79" i="42"/>
  <c r="S79" i="42" s="1"/>
  <c r="L79" i="42"/>
  <c r="R79" i="42" s="1"/>
  <c r="K79" i="42"/>
  <c r="Q78" i="42"/>
  <c r="O78" i="42"/>
  <c r="U78" i="42" s="1"/>
  <c r="N78" i="42"/>
  <c r="T78" i="42" s="1"/>
  <c r="M78" i="42"/>
  <c r="S78" i="42" s="1"/>
  <c r="L78" i="42"/>
  <c r="R78" i="42" s="1"/>
  <c r="X80" i="42" s="1"/>
  <c r="K78" i="42"/>
  <c r="Q77" i="42"/>
  <c r="O77" i="42"/>
  <c r="U77" i="42" s="1"/>
  <c r="N77" i="42"/>
  <c r="T77" i="42" s="1"/>
  <c r="M77" i="42"/>
  <c r="S77" i="42" s="1"/>
  <c r="L77" i="42"/>
  <c r="R77" i="42" s="1"/>
  <c r="K77" i="42"/>
  <c r="Q76" i="42"/>
  <c r="O76" i="42"/>
  <c r="U76" i="42" s="1"/>
  <c r="N76" i="42"/>
  <c r="T76" i="42" s="1"/>
  <c r="M76" i="42"/>
  <c r="S76" i="42" s="1"/>
  <c r="L76" i="42"/>
  <c r="R76" i="42" s="1"/>
  <c r="K76" i="42"/>
  <c r="Q75" i="42"/>
  <c r="O75" i="42"/>
  <c r="U75" i="42" s="1"/>
  <c r="N75" i="42"/>
  <c r="T75" i="42" s="1"/>
  <c r="M75" i="42"/>
  <c r="S75" i="42" s="1"/>
  <c r="L75" i="42"/>
  <c r="R75" i="42" s="1"/>
  <c r="K75" i="42"/>
  <c r="Q74" i="42"/>
  <c r="O74" i="42"/>
  <c r="U74" i="42" s="1"/>
  <c r="N74" i="42"/>
  <c r="T74" i="42" s="1"/>
  <c r="M74" i="42"/>
  <c r="S74" i="42" s="1"/>
  <c r="L74" i="42"/>
  <c r="R74" i="42" s="1"/>
  <c r="K74" i="42"/>
  <c r="Q73" i="42"/>
  <c r="O73" i="42"/>
  <c r="U73" i="42" s="1"/>
  <c r="N73" i="42"/>
  <c r="T73" i="42" s="1"/>
  <c r="M73" i="42"/>
  <c r="S73" i="42" s="1"/>
  <c r="L73" i="42"/>
  <c r="R73" i="42" s="1"/>
  <c r="K73" i="42"/>
  <c r="Q72" i="42"/>
  <c r="O72" i="42"/>
  <c r="U72" i="42" s="1"/>
  <c r="N72" i="42"/>
  <c r="T72" i="42" s="1"/>
  <c r="M72" i="42"/>
  <c r="S72" i="42" s="1"/>
  <c r="L72" i="42"/>
  <c r="R72" i="42" s="1"/>
  <c r="K72" i="42"/>
  <c r="Q71" i="42"/>
  <c r="O71" i="42"/>
  <c r="U71" i="42" s="1"/>
  <c r="N71" i="42"/>
  <c r="T71" i="42" s="1"/>
  <c r="M71" i="42"/>
  <c r="S71" i="42" s="1"/>
  <c r="L71" i="42"/>
  <c r="R71" i="42" s="1"/>
  <c r="K71" i="42"/>
  <c r="Q70" i="42"/>
  <c r="O70" i="42"/>
  <c r="U70" i="42" s="1"/>
  <c r="N70" i="42"/>
  <c r="T70" i="42" s="1"/>
  <c r="Z72" i="42" s="1"/>
  <c r="M70" i="42"/>
  <c r="S70" i="42" s="1"/>
  <c r="L70" i="42"/>
  <c r="R70" i="42" s="1"/>
  <c r="K70" i="42"/>
  <c r="Q69" i="42"/>
  <c r="O69" i="42"/>
  <c r="U69" i="42" s="1"/>
  <c r="N69" i="42"/>
  <c r="T69" i="42" s="1"/>
  <c r="M69" i="42"/>
  <c r="S69" i="42" s="1"/>
  <c r="L69" i="42"/>
  <c r="R69" i="42" s="1"/>
  <c r="K69" i="42"/>
  <c r="Q68" i="42"/>
  <c r="O68" i="42"/>
  <c r="U68" i="42" s="1"/>
  <c r="N68" i="42"/>
  <c r="T68" i="42" s="1"/>
  <c r="M68" i="42"/>
  <c r="S68" i="42" s="1"/>
  <c r="L68" i="42"/>
  <c r="R68" i="42" s="1"/>
  <c r="K68" i="42"/>
  <c r="Q67" i="42"/>
  <c r="O67" i="42"/>
  <c r="U67" i="42" s="1"/>
  <c r="N67" i="42"/>
  <c r="T67" i="42" s="1"/>
  <c r="M67" i="42"/>
  <c r="S67" i="42" s="1"/>
  <c r="L67" i="42"/>
  <c r="R67" i="42" s="1"/>
  <c r="K67" i="42"/>
  <c r="Q66" i="42"/>
  <c r="O66" i="42"/>
  <c r="U66" i="42" s="1"/>
  <c r="N66" i="42"/>
  <c r="T66" i="42" s="1"/>
  <c r="M66" i="42"/>
  <c r="S66" i="42" s="1"/>
  <c r="L66" i="42"/>
  <c r="R66" i="42" s="1"/>
  <c r="K66" i="42"/>
  <c r="Q65" i="42"/>
  <c r="O65" i="42"/>
  <c r="U65" i="42" s="1"/>
  <c r="N65" i="42"/>
  <c r="T65" i="42" s="1"/>
  <c r="M65" i="42"/>
  <c r="S65" i="42" s="1"/>
  <c r="L65" i="42"/>
  <c r="R65" i="42" s="1"/>
  <c r="K65" i="42"/>
  <c r="Q64" i="42"/>
  <c r="O64" i="42"/>
  <c r="U64" i="42" s="1"/>
  <c r="N64" i="42"/>
  <c r="T64" i="42" s="1"/>
  <c r="M64" i="42"/>
  <c r="S64" i="42" s="1"/>
  <c r="L64" i="42"/>
  <c r="R64" i="42" s="1"/>
  <c r="K64" i="42"/>
  <c r="Q63" i="42"/>
  <c r="O63" i="42"/>
  <c r="U63" i="42" s="1"/>
  <c r="N63" i="42"/>
  <c r="T63" i="42" s="1"/>
  <c r="Z65" i="42" s="1"/>
  <c r="M63" i="42"/>
  <c r="S63" i="42" s="1"/>
  <c r="L63" i="42"/>
  <c r="R63" i="42" s="1"/>
  <c r="K63" i="42"/>
  <c r="Q62" i="42"/>
  <c r="O62" i="42"/>
  <c r="U62" i="42" s="1"/>
  <c r="N62" i="42"/>
  <c r="T62" i="42" s="1"/>
  <c r="M62" i="42"/>
  <c r="S62" i="42" s="1"/>
  <c r="L62" i="42"/>
  <c r="R62" i="42" s="1"/>
  <c r="K62" i="42"/>
  <c r="Q61" i="42"/>
  <c r="O61" i="42"/>
  <c r="U61" i="42" s="1"/>
  <c r="N61" i="42"/>
  <c r="T61" i="42" s="1"/>
  <c r="M61" i="42"/>
  <c r="S61" i="42" s="1"/>
  <c r="L61" i="42"/>
  <c r="R61" i="42" s="1"/>
  <c r="K61" i="42"/>
  <c r="Q60" i="42"/>
  <c r="O60" i="42"/>
  <c r="U60" i="42" s="1"/>
  <c r="N60" i="42"/>
  <c r="T60" i="42" s="1"/>
  <c r="M60" i="42"/>
  <c r="S60" i="42" s="1"/>
  <c r="L60" i="42"/>
  <c r="R60" i="42" s="1"/>
  <c r="K60" i="42"/>
  <c r="Q59" i="42"/>
  <c r="O59" i="42"/>
  <c r="U59" i="42" s="1"/>
  <c r="N59" i="42"/>
  <c r="T59" i="42" s="1"/>
  <c r="M59" i="42"/>
  <c r="S59" i="42" s="1"/>
  <c r="L59" i="42"/>
  <c r="R59" i="42" s="1"/>
  <c r="K59" i="42"/>
  <c r="Q58" i="42"/>
  <c r="O58" i="42"/>
  <c r="U58" i="42" s="1"/>
  <c r="N58" i="42"/>
  <c r="T58" i="42" s="1"/>
  <c r="M58" i="42"/>
  <c r="S58" i="42" s="1"/>
  <c r="L58" i="42"/>
  <c r="R58" i="42" s="1"/>
  <c r="K58" i="42"/>
  <c r="Q57" i="42"/>
  <c r="O57" i="42"/>
  <c r="U57" i="42" s="1"/>
  <c r="N57" i="42"/>
  <c r="T57" i="42" s="1"/>
  <c r="M57" i="42"/>
  <c r="S57" i="42" s="1"/>
  <c r="L57" i="42"/>
  <c r="R57" i="42" s="1"/>
  <c r="K57" i="42"/>
  <c r="Q56" i="42"/>
  <c r="O56" i="42"/>
  <c r="U56" i="42" s="1"/>
  <c r="N56" i="42"/>
  <c r="T56" i="42" s="1"/>
  <c r="Z58" i="42" s="1"/>
  <c r="M56" i="42"/>
  <c r="S56" i="42" s="1"/>
  <c r="L56" i="42"/>
  <c r="R56" i="42" s="1"/>
  <c r="K56" i="42"/>
  <c r="Q55" i="42"/>
  <c r="O55" i="42"/>
  <c r="U55" i="42" s="1"/>
  <c r="N55" i="42"/>
  <c r="T55" i="42" s="1"/>
  <c r="Z57" i="42" s="1"/>
  <c r="M55" i="42"/>
  <c r="S55" i="42" s="1"/>
  <c r="L55" i="42"/>
  <c r="R55" i="42" s="1"/>
  <c r="K55" i="42"/>
  <c r="Q54" i="42"/>
  <c r="O54" i="42"/>
  <c r="U54" i="42" s="1"/>
  <c r="N54" i="42"/>
  <c r="T54" i="42" s="1"/>
  <c r="M54" i="42"/>
  <c r="S54" i="42" s="1"/>
  <c r="L54" i="42"/>
  <c r="R54" i="42" s="1"/>
  <c r="K54" i="42"/>
  <c r="Q53" i="42"/>
  <c r="O53" i="42"/>
  <c r="U53" i="42" s="1"/>
  <c r="N53" i="42"/>
  <c r="T53" i="42" s="1"/>
  <c r="M53" i="42"/>
  <c r="S53" i="42" s="1"/>
  <c r="L53" i="42"/>
  <c r="R53" i="42" s="1"/>
  <c r="K53" i="42"/>
  <c r="Q52" i="42"/>
  <c r="O52" i="42"/>
  <c r="U52" i="42" s="1"/>
  <c r="N52" i="42"/>
  <c r="T52" i="42" s="1"/>
  <c r="M52" i="42"/>
  <c r="S52" i="42" s="1"/>
  <c r="L52" i="42"/>
  <c r="R52" i="42" s="1"/>
  <c r="X54" i="42" s="1"/>
  <c r="K52" i="42"/>
  <c r="Q51" i="42"/>
  <c r="O51" i="42"/>
  <c r="U51" i="42" s="1"/>
  <c r="N51" i="42"/>
  <c r="T51" i="42" s="1"/>
  <c r="M51" i="42"/>
  <c r="S51" i="42" s="1"/>
  <c r="L51" i="42"/>
  <c r="R51" i="42" s="1"/>
  <c r="K51" i="42"/>
  <c r="Q50" i="42"/>
  <c r="O50" i="42"/>
  <c r="U50" i="42" s="1"/>
  <c r="N50" i="42"/>
  <c r="T50" i="42" s="1"/>
  <c r="M50" i="42"/>
  <c r="S50" i="42" s="1"/>
  <c r="L50" i="42"/>
  <c r="R50" i="42" s="1"/>
  <c r="K50" i="42"/>
  <c r="Q49" i="42"/>
  <c r="O49" i="42"/>
  <c r="U49" i="42" s="1"/>
  <c r="N49" i="42"/>
  <c r="T49" i="42" s="1"/>
  <c r="M49" i="42"/>
  <c r="S49" i="42" s="1"/>
  <c r="L49" i="42"/>
  <c r="R49" i="42" s="1"/>
  <c r="K49" i="42"/>
  <c r="Q48" i="42"/>
  <c r="O48" i="42"/>
  <c r="U48" i="42" s="1"/>
  <c r="N48" i="42"/>
  <c r="T48" i="42" s="1"/>
  <c r="M48" i="42"/>
  <c r="S48" i="42" s="1"/>
  <c r="L48" i="42"/>
  <c r="R48" i="42" s="1"/>
  <c r="K48" i="42"/>
  <c r="Q47" i="42"/>
  <c r="O47" i="42"/>
  <c r="U47" i="42" s="1"/>
  <c r="N47" i="42"/>
  <c r="T47" i="42" s="1"/>
  <c r="M47" i="42"/>
  <c r="S47" i="42" s="1"/>
  <c r="L47" i="42"/>
  <c r="R47" i="42" s="1"/>
  <c r="K47" i="42"/>
  <c r="Q46" i="42"/>
  <c r="O46" i="42"/>
  <c r="U46" i="42" s="1"/>
  <c r="N46" i="42"/>
  <c r="T46" i="42" s="1"/>
  <c r="Z48" i="42" s="1"/>
  <c r="M46" i="42"/>
  <c r="S46" i="42" s="1"/>
  <c r="L46" i="42"/>
  <c r="R46" i="42" s="1"/>
  <c r="K46" i="42"/>
  <c r="Q45" i="42"/>
  <c r="O45" i="42"/>
  <c r="U45" i="42" s="1"/>
  <c r="N45" i="42"/>
  <c r="T45" i="42" s="1"/>
  <c r="Z47" i="42" s="1"/>
  <c r="M45" i="42"/>
  <c r="S45" i="42" s="1"/>
  <c r="L45" i="42"/>
  <c r="R45" i="42" s="1"/>
  <c r="K45" i="42"/>
  <c r="Q44" i="42"/>
  <c r="O44" i="42"/>
  <c r="U44" i="42" s="1"/>
  <c r="N44" i="42"/>
  <c r="T44" i="42" s="1"/>
  <c r="M44" i="42"/>
  <c r="S44" i="42" s="1"/>
  <c r="L44" i="42"/>
  <c r="R44" i="42" s="1"/>
  <c r="X46" i="42" s="1"/>
  <c r="K44" i="42"/>
  <c r="Q43" i="42"/>
  <c r="O43" i="42"/>
  <c r="U43" i="42" s="1"/>
  <c r="N43" i="42"/>
  <c r="T43" i="42" s="1"/>
  <c r="M43" i="42"/>
  <c r="S43" i="42" s="1"/>
  <c r="L43" i="42"/>
  <c r="R43" i="42" s="1"/>
  <c r="K43" i="42"/>
  <c r="Q42" i="42"/>
  <c r="O42" i="42"/>
  <c r="U42" i="42" s="1"/>
  <c r="N42" i="42"/>
  <c r="T42" i="42" s="1"/>
  <c r="M42" i="42"/>
  <c r="S42" i="42" s="1"/>
  <c r="L42" i="42"/>
  <c r="R42" i="42" s="1"/>
  <c r="X44" i="42" s="1"/>
  <c r="K42" i="42"/>
  <c r="Q41" i="42"/>
  <c r="O41" i="42"/>
  <c r="U41" i="42" s="1"/>
  <c r="N41" i="42"/>
  <c r="T41" i="42" s="1"/>
  <c r="M41" i="42"/>
  <c r="S41" i="42" s="1"/>
  <c r="L41" i="42"/>
  <c r="R41" i="42" s="1"/>
  <c r="K41" i="42"/>
  <c r="Q40" i="42"/>
  <c r="O40" i="42"/>
  <c r="U40" i="42" s="1"/>
  <c r="N40" i="42"/>
  <c r="T40" i="42" s="1"/>
  <c r="M40" i="42"/>
  <c r="S40" i="42" s="1"/>
  <c r="L40" i="42"/>
  <c r="R40" i="42" s="1"/>
  <c r="K40" i="42"/>
  <c r="Q39" i="42"/>
  <c r="O39" i="42"/>
  <c r="U39" i="42" s="1"/>
  <c r="N39" i="42"/>
  <c r="T39" i="42" s="1"/>
  <c r="M39" i="42"/>
  <c r="S39" i="42" s="1"/>
  <c r="L39" i="42"/>
  <c r="R39" i="42" s="1"/>
  <c r="K39" i="42"/>
  <c r="Q38" i="42"/>
  <c r="O38" i="42"/>
  <c r="U38" i="42" s="1"/>
  <c r="N38" i="42"/>
  <c r="T38" i="42" s="1"/>
  <c r="M38" i="42"/>
  <c r="S38" i="42" s="1"/>
  <c r="L38" i="42"/>
  <c r="R38" i="42" s="1"/>
  <c r="K38" i="42"/>
  <c r="Q37" i="42"/>
  <c r="O37" i="42"/>
  <c r="U37" i="42" s="1"/>
  <c r="N37" i="42"/>
  <c r="T37" i="42" s="1"/>
  <c r="M37" i="42"/>
  <c r="S37" i="42" s="1"/>
  <c r="L37" i="42"/>
  <c r="R37" i="42" s="1"/>
  <c r="K37" i="42"/>
  <c r="Q36" i="42"/>
  <c r="O36" i="42"/>
  <c r="U36" i="42" s="1"/>
  <c r="N36" i="42"/>
  <c r="T36" i="42" s="1"/>
  <c r="Z38" i="42" s="1"/>
  <c r="M36" i="42"/>
  <c r="S36" i="42" s="1"/>
  <c r="L36" i="42"/>
  <c r="R36" i="42" s="1"/>
  <c r="K36" i="42"/>
  <c r="Q35" i="42"/>
  <c r="O35" i="42"/>
  <c r="U35" i="42" s="1"/>
  <c r="N35" i="42"/>
  <c r="T35" i="42" s="1"/>
  <c r="M35" i="42"/>
  <c r="S35" i="42" s="1"/>
  <c r="L35" i="42"/>
  <c r="R35" i="42" s="1"/>
  <c r="K35" i="42"/>
  <c r="Q34" i="42"/>
  <c r="O34" i="42"/>
  <c r="U34" i="42" s="1"/>
  <c r="N34" i="42"/>
  <c r="T34" i="42" s="1"/>
  <c r="M34" i="42"/>
  <c r="S34" i="42" s="1"/>
  <c r="L34" i="42"/>
  <c r="R34" i="42" s="1"/>
  <c r="K34" i="42"/>
  <c r="Q33" i="42"/>
  <c r="O33" i="42"/>
  <c r="U33" i="42" s="1"/>
  <c r="N33" i="42"/>
  <c r="T33" i="42" s="1"/>
  <c r="M33" i="42"/>
  <c r="S33" i="42" s="1"/>
  <c r="L33" i="42"/>
  <c r="R33" i="42" s="1"/>
  <c r="K33" i="42"/>
  <c r="Q32" i="42"/>
  <c r="O32" i="42"/>
  <c r="U32" i="42" s="1"/>
  <c r="N32" i="42"/>
  <c r="T32" i="42" s="1"/>
  <c r="M32" i="42"/>
  <c r="S32" i="42" s="1"/>
  <c r="L32" i="42"/>
  <c r="R32" i="42" s="1"/>
  <c r="K32" i="42"/>
  <c r="Q31" i="42"/>
  <c r="O31" i="42"/>
  <c r="U31" i="42" s="1"/>
  <c r="N31" i="42"/>
  <c r="T31" i="42" s="1"/>
  <c r="M31" i="42"/>
  <c r="S31" i="42" s="1"/>
  <c r="L31" i="42"/>
  <c r="R31" i="42" s="1"/>
  <c r="K31" i="42"/>
  <c r="Q30" i="42"/>
  <c r="O30" i="42"/>
  <c r="U30" i="42" s="1"/>
  <c r="N30" i="42"/>
  <c r="T30" i="42" s="1"/>
  <c r="Z32" i="42" s="1"/>
  <c r="M30" i="42"/>
  <c r="S30" i="42" s="1"/>
  <c r="L30" i="42"/>
  <c r="R30" i="42" s="1"/>
  <c r="X32" i="42" s="1"/>
  <c r="K30" i="42"/>
  <c r="Q29" i="42"/>
  <c r="O29" i="42"/>
  <c r="U29" i="42" s="1"/>
  <c r="N29" i="42"/>
  <c r="T29" i="42" s="1"/>
  <c r="M29" i="42"/>
  <c r="S29" i="42" s="1"/>
  <c r="L29" i="42"/>
  <c r="R29" i="42" s="1"/>
  <c r="K29" i="42"/>
  <c r="Q28" i="42"/>
  <c r="O28" i="42"/>
  <c r="U28" i="42" s="1"/>
  <c r="N28" i="42"/>
  <c r="T28" i="42" s="1"/>
  <c r="M28" i="42"/>
  <c r="S28" i="42" s="1"/>
  <c r="L28" i="42"/>
  <c r="R28" i="42" s="1"/>
  <c r="K28" i="42"/>
  <c r="Q27" i="42"/>
  <c r="O27" i="42"/>
  <c r="U27" i="42" s="1"/>
  <c r="N27" i="42"/>
  <c r="T27" i="42" s="1"/>
  <c r="M27" i="42"/>
  <c r="S27" i="42" s="1"/>
  <c r="L27" i="42"/>
  <c r="R27" i="42" s="1"/>
  <c r="K27" i="42"/>
  <c r="Q26" i="42"/>
  <c r="O26" i="42"/>
  <c r="U26" i="42" s="1"/>
  <c r="N26" i="42"/>
  <c r="T26" i="42" s="1"/>
  <c r="M26" i="42"/>
  <c r="S26" i="42" s="1"/>
  <c r="L26" i="42"/>
  <c r="R26" i="42" s="1"/>
  <c r="K26" i="42"/>
  <c r="Q25" i="42"/>
  <c r="O25" i="42"/>
  <c r="U25" i="42" s="1"/>
  <c r="N25" i="42"/>
  <c r="T25" i="42" s="1"/>
  <c r="M25" i="42"/>
  <c r="S25" i="42" s="1"/>
  <c r="L25" i="42"/>
  <c r="R25" i="42" s="1"/>
  <c r="K25" i="42"/>
  <c r="Q24" i="42"/>
  <c r="O24" i="42"/>
  <c r="U24" i="42" s="1"/>
  <c r="N24" i="42"/>
  <c r="T24" i="42" s="1"/>
  <c r="M24" i="42"/>
  <c r="S24" i="42" s="1"/>
  <c r="L24" i="42"/>
  <c r="R24" i="42" s="1"/>
  <c r="K24" i="42"/>
  <c r="Q23" i="42"/>
  <c r="O23" i="42"/>
  <c r="U23" i="42" s="1"/>
  <c r="N23" i="42"/>
  <c r="T23" i="42" s="1"/>
  <c r="M23" i="42"/>
  <c r="S23" i="42" s="1"/>
  <c r="L23" i="42"/>
  <c r="R23" i="42" s="1"/>
  <c r="K23" i="42"/>
  <c r="Q22" i="42"/>
  <c r="O22" i="42"/>
  <c r="U22" i="42" s="1"/>
  <c r="N22" i="42"/>
  <c r="T22" i="42" s="1"/>
  <c r="Z24" i="42" s="1"/>
  <c r="M22" i="42"/>
  <c r="S22" i="42" s="1"/>
  <c r="L22" i="42"/>
  <c r="R22" i="42" s="1"/>
  <c r="K22" i="42"/>
  <c r="Q21" i="42"/>
  <c r="O21" i="42"/>
  <c r="U21" i="42" s="1"/>
  <c r="N21" i="42"/>
  <c r="T21" i="42" s="1"/>
  <c r="M21" i="42"/>
  <c r="S21" i="42" s="1"/>
  <c r="L21" i="42"/>
  <c r="R21" i="42" s="1"/>
  <c r="K21" i="42"/>
  <c r="Q20" i="42"/>
  <c r="O20" i="42"/>
  <c r="U20" i="42" s="1"/>
  <c r="N20" i="42"/>
  <c r="T20" i="42" s="1"/>
  <c r="M20" i="42"/>
  <c r="S20" i="42" s="1"/>
  <c r="L20" i="42"/>
  <c r="R20" i="42" s="1"/>
  <c r="X22" i="42" s="1"/>
  <c r="K20" i="42"/>
  <c r="Q19" i="42"/>
  <c r="O19" i="42"/>
  <c r="U19" i="42" s="1"/>
  <c r="N19" i="42"/>
  <c r="T19" i="42" s="1"/>
  <c r="M19" i="42"/>
  <c r="S19" i="42" s="1"/>
  <c r="L19" i="42"/>
  <c r="R19" i="42" s="1"/>
  <c r="K19" i="42"/>
  <c r="Q18" i="42"/>
  <c r="O18" i="42"/>
  <c r="U18" i="42" s="1"/>
  <c r="N18" i="42"/>
  <c r="T18" i="42" s="1"/>
  <c r="M18" i="42"/>
  <c r="S18" i="42" s="1"/>
  <c r="L18" i="42"/>
  <c r="R18" i="42" s="1"/>
  <c r="K18" i="42"/>
  <c r="Q17" i="42"/>
  <c r="O17" i="42"/>
  <c r="U17" i="42" s="1"/>
  <c r="N17" i="42"/>
  <c r="T17" i="42" s="1"/>
  <c r="M17" i="42"/>
  <c r="S17" i="42" s="1"/>
  <c r="L17" i="42"/>
  <c r="R17" i="42" s="1"/>
  <c r="K17" i="42"/>
  <c r="Q16" i="42"/>
  <c r="O16" i="42"/>
  <c r="U16" i="42" s="1"/>
  <c r="N16" i="42"/>
  <c r="T16" i="42" s="1"/>
  <c r="M16" i="42"/>
  <c r="S16" i="42" s="1"/>
  <c r="L16" i="42"/>
  <c r="R16" i="42" s="1"/>
  <c r="K16" i="42"/>
  <c r="Q15" i="42"/>
  <c r="O15" i="42"/>
  <c r="U15" i="42" s="1"/>
  <c r="N15" i="42"/>
  <c r="T15" i="42" s="1"/>
  <c r="M15" i="42"/>
  <c r="S15" i="42" s="1"/>
  <c r="L15" i="42"/>
  <c r="R15" i="42" s="1"/>
  <c r="K15" i="42"/>
  <c r="Q14" i="42"/>
  <c r="O14" i="42"/>
  <c r="U14" i="42" s="1"/>
  <c r="N14" i="42"/>
  <c r="T14" i="42" s="1"/>
  <c r="M14" i="42"/>
  <c r="S14" i="42" s="1"/>
  <c r="L14" i="42"/>
  <c r="R14" i="42" s="1"/>
  <c r="K14" i="42"/>
  <c r="Q13" i="42"/>
  <c r="O13" i="42"/>
  <c r="U13" i="42" s="1"/>
  <c r="N13" i="42"/>
  <c r="T13" i="42" s="1"/>
  <c r="M13" i="42"/>
  <c r="S13" i="42" s="1"/>
  <c r="L13" i="42"/>
  <c r="R13" i="42" s="1"/>
  <c r="K13" i="42"/>
  <c r="Q12" i="42"/>
  <c r="O12" i="42"/>
  <c r="U12" i="42" s="1"/>
  <c r="N12" i="42"/>
  <c r="T12" i="42" s="1"/>
  <c r="Z14" i="42" s="1"/>
  <c r="M12" i="42"/>
  <c r="S12" i="42" s="1"/>
  <c r="L12" i="42"/>
  <c r="R12" i="42" s="1"/>
  <c r="K12" i="42"/>
  <c r="Q11" i="42"/>
  <c r="O11" i="42"/>
  <c r="U11" i="42" s="1"/>
  <c r="N11" i="42"/>
  <c r="T11" i="42" s="1"/>
  <c r="M11" i="42"/>
  <c r="S11" i="42" s="1"/>
  <c r="L11" i="42"/>
  <c r="R11" i="42" s="1"/>
  <c r="K11" i="42"/>
  <c r="Q10" i="42"/>
  <c r="O10" i="42"/>
  <c r="U10" i="42" s="1"/>
  <c r="N10" i="42"/>
  <c r="T10" i="42" s="1"/>
  <c r="Z12" i="42" s="1"/>
  <c r="M10" i="42"/>
  <c r="S10" i="42" s="1"/>
  <c r="L10" i="42"/>
  <c r="R10" i="42" s="1"/>
  <c r="K10" i="42"/>
  <c r="Q9" i="42"/>
  <c r="O9" i="42"/>
  <c r="U9" i="42" s="1"/>
  <c r="N9" i="42"/>
  <c r="T9" i="42" s="1"/>
  <c r="M9" i="42"/>
  <c r="S9" i="42" s="1"/>
  <c r="L9" i="42"/>
  <c r="R9" i="42" s="1"/>
  <c r="K9" i="42"/>
  <c r="Q8" i="42"/>
  <c r="O8" i="42"/>
  <c r="U8" i="42" s="1"/>
  <c r="N8" i="42"/>
  <c r="T8" i="42" s="1"/>
  <c r="M8" i="42"/>
  <c r="S8" i="42" s="1"/>
  <c r="L8" i="42"/>
  <c r="R8" i="42" s="1"/>
  <c r="K8" i="42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75" i="39"/>
  <c r="W225" i="41"/>
  <c r="V225" i="41"/>
  <c r="U225" i="41"/>
  <c r="T225" i="41"/>
  <c r="S225" i="41"/>
  <c r="R225" i="41"/>
  <c r="Q225" i="41"/>
  <c r="P225" i="41"/>
  <c r="O225" i="41"/>
  <c r="N225" i="41"/>
  <c r="M225" i="41"/>
  <c r="W224" i="41"/>
  <c r="V224" i="41"/>
  <c r="U224" i="41"/>
  <c r="T224" i="41"/>
  <c r="S224" i="41"/>
  <c r="R224" i="41"/>
  <c r="Q224" i="41"/>
  <c r="P224" i="41"/>
  <c r="O224" i="41"/>
  <c r="N224" i="41"/>
  <c r="M224" i="41"/>
  <c r="W223" i="41"/>
  <c r="V223" i="41"/>
  <c r="U223" i="41"/>
  <c r="T223" i="41"/>
  <c r="S223" i="41"/>
  <c r="R223" i="41"/>
  <c r="Q223" i="41"/>
  <c r="P223" i="41"/>
  <c r="O223" i="41"/>
  <c r="N223" i="41"/>
  <c r="M223" i="41"/>
  <c r="W222" i="41"/>
  <c r="V222" i="41"/>
  <c r="U222" i="41"/>
  <c r="T222" i="41"/>
  <c r="S222" i="41"/>
  <c r="R222" i="41"/>
  <c r="Q222" i="41"/>
  <c r="P222" i="41"/>
  <c r="O222" i="41"/>
  <c r="N222" i="41"/>
  <c r="M222" i="41"/>
  <c r="W221" i="41"/>
  <c r="V221" i="41"/>
  <c r="U221" i="41"/>
  <c r="T221" i="41"/>
  <c r="S221" i="41"/>
  <c r="R221" i="41"/>
  <c r="Q221" i="41"/>
  <c r="P221" i="41"/>
  <c r="O221" i="41"/>
  <c r="N221" i="41"/>
  <c r="M221" i="41"/>
  <c r="W220" i="41"/>
  <c r="V220" i="41"/>
  <c r="U220" i="41"/>
  <c r="T220" i="41"/>
  <c r="S220" i="41"/>
  <c r="R220" i="41"/>
  <c r="Q220" i="41"/>
  <c r="P220" i="41"/>
  <c r="O220" i="41"/>
  <c r="N220" i="41"/>
  <c r="M220" i="41"/>
  <c r="W219" i="41"/>
  <c r="V219" i="41"/>
  <c r="U219" i="41"/>
  <c r="T219" i="41"/>
  <c r="S219" i="41"/>
  <c r="R219" i="41"/>
  <c r="Q219" i="41"/>
  <c r="P219" i="41"/>
  <c r="O219" i="41"/>
  <c r="N219" i="41"/>
  <c r="M219" i="41"/>
  <c r="W218" i="41"/>
  <c r="V218" i="41"/>
  <c r="U218" i="41"/>
  <c r="T218" i="41"/>
  <c r="S218" i="41"/>
  <c r="R218" i="41"/>
  <c r="Q218" i="41"/>
  <c r="P218" i="41"/>
  <c r="O218" i="41"/>
  <c r="N218" i="41"/>
  <c r="M218" i="41"/>
  <c r="W217" i="41"/>
  <c r="V217" i="41"/>
  <c r="U217" i="41"/>
  <c r="T217" i="41"/>
  <c r="S217" i="41"/>
  <c r="R217" i="41"/>
  <c r="Q217" i="41"/>
  <c r="P217" i="41"/>
  <c r="O217" i="41"/>
  <c r="N217" i="41"/>
  <c r="M217" i="41"/>
  <c r="W216" i="41"/>
  <c r="V216" i="41"/>
  <c r="U216" i="41"/>
  <c r="T216" i="41"/>
  <c r="S216" i="41"/>
  <c r="R216" i="41"/>
  <c r="Q216" i="41"/>
  <c r="P216" i="41"/>
  <c r="O216" i="41"/>
  <c r="N216" i="41"/>
  <c r="M216" i="41"/>
  <c r="W215" i="41"/>
  <c r="V215" i="41"/>
  <c r="U215" i="41"/>
  <c r="T215" i="41"/>
  <c r="S215" i="41"/>
  <c r="R215" i="41"/>
  <c r="Q215" i="41"/>
  <c r="P215" i="41"/>
  <c r="O215" i="41"/>
  <c r="N215" i="41"/>
  <c r="M215" i="41"/>
  <c r="W214" i="41"/>
  <c r="V214" i="41"/>
  <c r="U214" i="41"/>
  <c r="T214" i="41"/>
  <c r="S214" i="41"/>
  <c r="R214" i="41"/>
  <c r="Q214" i="41"/>
  <c r="P214" i="41"/>
  <c r="O214" i="41"/>
  <c r="N214" i="41"/>
  <c r="M214" i="41"/>
  <c r="W213" i="41"/>
  <c r="V213" i="41"/>
  <c r="U213" i="41"/>
  <c r="T213" i="41"/>
  <c r="S213" i="41"/>
  <c r="R213" i="41"/>
  <c r="Q213" i="41"/>
  <c r="P213" i="41"/>
  <c r="O213" i="41"/>
  <c r="N213" i="41"/>
  <c r="M213" i="41"/>
  <c r="W212" i="41"/>
  <c r="V212" i="41"/>
  <c r="U212" i="41"/>
  <c r="T212" i="41"/>
  <c r="S212" i="41"/>
  <c r="R212" i="41"/>
  <c r="X212" i="41" s="1"/>
  <c r="Q212" i="41"/>
  <c r="P212" i="41"/>
  <c r="O212" i="41"/>
  <c r="N212" i="41"/>
  <c r="M212" i="41"/>
  <c r="W211" i="41"/>
  <c r="V211" i="41"/>
  <c r="U211" i="41"/>
  <c r="T211" i="41"/>
  <c r="S211" i="41"/>
  <c r="R211" i="41"/>
  <c r="Q211" i="41"/>
  <c r="P211" i="41"/>
  <c r="O211" i="41"/>
  <c r="N211" i="41"/>
  <c r="M211" i="41"/>
  <c r="W210" i="41"/>
  <c r="V210" i="41"/>
  <c r="U210" i="41"/>
  <c r="T210" i="41"/>
  <c r="S210" i="41"/>
  <c r="R210" i="41"/>
  <c r="Q210" i="41"/>
  <c r="P210" i="41"/>
  <c r="O210" i="41"/>
  <c r="N210" i="41"/>
  <c r="M210" i="41"/>
  <c r="W209" i="41"/>
  <c r="V209" i="41"/>
  <c r="U209" i="41"/>
  <c r="T209" i="41"/>
  <c r="S209" i="41"/>
  <c r="R209" i="41"/>
  <c r="Q209" i="41"/>
  <c r="P209" i="41"/>
  <c r="O209" i="41"/>
  <c r="N209" i="41"/>
  <c r="M209" i="41"/>
  <c r="W208" i="41"/>
  <c r="V208" i="41"/>
  <c r="U208" i="41"/>
  <c r="T208" i="41"/>
  <c r="S208" i="41"/>
  <c r="R208" i="41"/>
  <c r="Q208" i="41"/>
  <c r="P208" i="41"/>
  <c r="O208" i="41"/>
  <c r="N208" i="41"/>
  <c r="M208" i="41"/>
  <c r="W207" i="41"/>
  <c r="V207" i="41"/>
  <c r="U207" i="41"/>
  <c r="T207" i="41"/>
  <c r="S207" i="41"/>
  <c r="R207" i="41"/>
  <c r="X207" i="41" s="1"/>
  <c r="Q207" i="41"/>
  <c r="P207" i="41"/>
  <c r="O207" i="41"/>
  <c r="N207" i="41"/>
  <c r="M207" i="41"/>
  <c r="W206" i="41"/>
  <c r="V206" i="41"/>
  <c r="U206" i="41"/>
  <c r="T206" i="41"/>
  <c r="S206" i="41"/>
  <c r="R206" i="41"/>
  <c r="Q206" i="41"/>
  <c r="P206" i="41"/>
  <c r="O206" i="41"/>
  <c r="N206" i="41"/>
  <c r="M206" i="41"/>
  <c r="W205" i="41"/>
  <c r="V205" i="41"/>
  <c r="U205" i="41"/>
  <c r="T205" i="41"/>
  <c r="S205" i="41"/>
  <c r="R205" i="41"/>
  <c r="Q205" i="41"/>
  <c r="P205" i="41"/>
  <c r="O205" i="41"/>
  <c r="N205" i="41"/>
  <c r="M205" i="41"/>
  <c r="W204" i="41"/>
  <c r="V204" i="41"/>
  <c r="U204" i="41"/>
  <c r="T204" i="41"/>
  <c r="S204" i="41"/>
  <c r="R204" i="41"/>
  <c r="Q204" i="41"/>
  <c r="P204" i="41"/>
  <c r="O204" i="41"/>
  <c r="N204" i="41"/>
  <c r="M204" i="41"/>
  <c r="W203" i="41"/>
  <c r="V203" i="41"/>
  <c r="U203" i="41"/>
  <c r="T203" i="41"/>
  <c r="S203" i="41"/>
  <c r="R203" i="41"/>
  <c r="Q203" i="41"/>
  <c r="P203" i="41"/>
  <c r="O203" i="41"/>
  <c r="N203" i="41"/>
  <c r="M203" i="41"/>
  <c r="W202" i="41"/>
  <c r="V202" i="41"/>
  <c r="U202" i="41"/>
  <c r="T202" i="41"/>
  <c r="S202" i="41"/>
  <c r="R202" i="41"/>
  <c r="X202" i="41" s="1"/>
  <c r="Q202" i="41"/>
  <c r="P202" i="41"/>
  <c r="O202" i="41"/>
  <c r="N202" i="41"/>
  <c r="M202" i="41"/>
  <c r="W201" i="41"/>
  <c r="V201" i="41"/>
  <c r="U201" i="41"/>
  <c r="T201" i="41"/>
  <c r="S201" i="41"/>
  <c r="R201" i="41"/>
  <c r="Q201" i="41"/>
  <c r="P201" i="41"/>
  <c r="O201" i="41"/>
  <c r="N201" i="41"/>
  <c r="M201" i="41"/>
  <c r="W200" i="41"/>
  <c r="V200" i="41"/>
  <c r="U200" i="41"/>
  <c r="T200" i="41"/>
  <c r="S200" i="41"/>
  <c r="R200" i="41"/>
  <c r="Q200" i="41"/>
  <c r="P200" i="41"/>
  <c r="O200" i="41"/>
  <c r="N200" i="41"/>
  <c r="M200" i="41"/>
  <c r="W199" i="41"/>
  <c r="V199" i="41"/>
  <c r="U199" i="41"/>
  <c r="T199" i="41"/>
  <c r="S199" i="41"/>
  <c r="R199" i="41"/>
  <c r="X199" i="41" s="1"/>
  <c r="Q199" i="41"/>
  <c r="P199" i="41"/>
  <c r="O199" i="41"/>
  <c r="N199" i="41"/>
  <c r="M199" i="41"/>
  <c r="W198" i="41"/>
  <c r="V198" i="41"/>
  <c r="U198" i="41"/>
  <c r="T198" i="41"/>
  <c r="S198" i="41"/>
  <c r="R198" i="41"/>
  <c r="Q198" i="41"/>
  <c r="P198" i="41"/>
  <c r="O198" i="41"/>
  <c r="N198" i="41"/>
  <c r="M198" i="41"/>
  <c r="W197" i="41"/>
  <c r="V197" i="41"/>
  <c r="U197" i="41"/>
  <c r="T197" i="41"/>
  <c r="S197" i="41"/>
  <c r="R197" i="41"/>
  <c r="Q197" i="41"/>
  <c r="P197" i="41"/>
  <c r="O197" i="41"/>
  <c r="N197" i="41"/>
  <c r="M197" i="41"/>
  <c r="W196" i="41"/>
  <c r="V196" i="41"/>
  <c r="U196" i="41"/>
  <c r="T196" i="41"/>
  <c r="S196" i="41"/>
  <c r="R196" i="41"/>
  <c r="Q196" i="41"/>
  <c r="P196" i="41"/>
  <c r="O196" i="41"/>
  <c r="N196" i="41"/>
  <c r="M196" i="41"/>
  <c r="W195" i="41"/>
  <c r="V195" i="41"/>
  <c r="U195" i="41"/>
  <c r="T195" i="41"/>
  <c r="S195" i="41"/>
  <c r="R195" i="41"/>
  <c r="Q195" i="41"/>
  <c r="P195" i="41"/>
  <c r="O195" i="41"/>
  <c r="N195" i="41"/>
  <c r="M195" i="41"/>
  <c r="W194" i="41"/>
  <c r="V194" i="41"/>
  <c r="U194" i="41"/>
  <c r="T194" i="41"/>
  <c r="S194" i="41"/>
  <c r="R194" i="41"/>
  <c r="Q194" i="41"/>
  <c r="P194" i="41"/>
  <c r="O194" i="41"/>
  <c r="N194" i="41"/>
  <c r="M194" i="41"/>
  <c r="W193" i="41"/>
  <c r="V193" i="41"/>
  <c r="U193" i="41"/>
  <c r="T193" i="41"/>
  <c r="S193" i="41"/>
  <c r="R193" i="41"/>
  <c r="Q193" i="41"/>
  <c r="P193" i="41"/>
  <c r="O193" i="41"/>
  <c r="N193" i="41"/>
  <c r="M193" i="41"/>
  <c r="W192" i="41"/>
  <c r="V192" i="41"/>
  <c r="U192" i="41"/>
  <c r="T192" i="41"/>
  <c r="S192" i="41"/>
  <c r="R192" i="41"/>
  <c r="Q192" i="41"/>
  <c r="P192" i="41"/>
  <c r="O192" i="41"/>
  <c r="N192" i="41"/>
  <c r="M192" i="41"/>
  <c r="W191" i="41"/>
  <c r="V191" i="41"/>
  <c r="U191" i="41"/>
  <c r="T191" i="41"/>
  <c r="S191" i="41"/>
  <c r="R191" i="41"/>
  <c r="Q191" i="41"/>
  <c r="P191" i="41"/>
  <c r="O191" i="41"/>
  <c r="N191" i="41"/>
  <c r="M191" i="41"/>
  <c r="W190" i="41"/>
  <c r="V190" i="41"/>
  <c r="U190" i="41"/>
  <c r="T190" i="41"/>
  <c r="S190" i="41"/>
  <c r="R190" i="41"/>
  <c r="Q190" i="41"/>
  <c r="P190" i="41"/>
  <c r="O190" i="41"/>
  <c r="N190" i="41"/>
  <c r="M190" i="41"/>
  <c r="W189" i="41"/>
  <c r="V189" i="41"/>
  <c r="U189" i="41"/>
  <c r="T189" i="41"/>
  <c r="S189" i="41"/>
  <c r="R189" i="41"/>
  <c r="Q189" i="41"/>
  <c r="P189" i="41"/>
  <c r="O189" i="41"/>
  <c r="N189" i="41"/>
  <c r="M189" i="41"/>
  <c r="W188" i="41"/>
  <c r="V188" i="41"/>
  <c r="U188" i="41"/>
  <c r="T188" i="41"/>
  <c r="S188" i="41"/>
  <c r="R188" i="41"/>
  <c r="Q188" i="41"/>
  <c r="P188" i="41"/>
  <c r="O188" i="41"/>
  <c r="N188" i="41"/>
  <c r="M188" i="41"/>
  <c r="W187" i="41"/>
  <c r="V187" i="41"/>
  <c r="U187" i="41"/>
  <c r="T187" i="41"/>
  <c r="S187" i="41"/>
  <c r="R187" i="41"/>
  <c r="Q187" i="41"/>
  <c r="P187" i="41"/>
  <c r="O187" i="41"/>
  <c r="N187" i="41"/>
  <c r="M187" i="41"/>
  <c r="W186" i="41"/>
  <c r="V186" i="41"/>
  <c r="U186" i="41"/>
  <c r="T186" i="41"/>
  <c r="S186" i="41"/>
  <c r="R186" i="41"/>
  <c r="Q186" i="41"/>
  <c r="P186" i="41"/>
  <c r="O186" i="41"/>
  <c r="N186" i="41"/>
  <c r="M186" i="41"/>
  <c r="W185" i="41"/>
  <c r="V185" i="41"/>
  <c r="U185" i="41"/>
  <c r="T185" i="41"/>
  <c r="S185" i="41"/>
  <c r="R185" i="41"/>
  <c r="Q185" i="41"/>
  <c r="P185" i="41"/>
  <c r="O185" i="41"/>
  <c r="N185" i="41"/>
  <c r="M185" i="41"/>
  <c r="W184" i="41"/>
  <c r="V184" i="41"/>
  <c r="U184" i="41"/>
  <c r="T184" i="41"/>
  <c r="S184" i="41"/>
  <c r="R184" i="41"/>
  <c r="Q184" i="41"/>
  <c r="P184" i="41"/>
  <c r="O184" i="41"/>
  <c r="N184" i="41"/>
  <c r="M184" i="41"/>
  <c r="W183" i="41"/>
  <c r="V183" i="41"/>
  <c r="U183" i="41"/>
  <c r="T183" i="41"/>
  <c r="S183" i="41"/>
  <c r="R183" i="41"/>
  <c r="Q183" i="41"/>
  <c r="P183" i="41"/>
  <c r="O183" i="41"/>
  <c r="N183" i="41"/>
  <c r="M183" i="41"/>
  <c r="W182" i="41"/>
  <c r="V182" i="41"/>
  <c r="U182" i="41"/>
  <c r="T182" i="41"/>
  <c r="S182" i="41"/>
  <c r="R182" i="41"/>
  <c r="Q182" i="41"/>
  <c r="P182" i="41"/>
  <c r="O182" i="41"/>
  <c r="N182" i="41"/>
  <c r="M182" i="41"/>
  <c r="W181" i="41"/>
  <c r="V181" i="41"/>
  <c r="U181" i="41"/>
  <c r="T181" i="41"/>
  <c r="S181" i="41"/>
  <c r="R181" i="41"/>
  <c r="Q181" i="41"/>
  <c r="P181" i="41"/>
  <c r="O181" i="41"/>
  <c r="N181" i="41"/>
  <c r="M181" i="41"/>
  <c r="W180" i="41"/>
  <c r="V180" i="41"/>
  <c r="U180" i="41"/>
  <c r="T180" i="41"/>
  <c r="S180" i="41"/>
  <c r="R180" i="41"/>
  <c r="Q180" i="41"/>
  <c r="P180" i="41"/>
  <c r="O180" i="41"/>
  <c r="N180" i="41"/>
  <c r="M180" i="41"/>
  <c r="W179" i="41"/>
  <c r="V179" i="41"/>
  <c r="U179" i="41"/>
  <c r="T179" i="41"/>
  <c r="S179" i="41"/>
  <c r="R179" i="41"/>
  <c r="Q179" i="41"/>
  <c r="P179" i="41"/>
  <c r="O179" i="41"/>
  <c r="N179" i="41"/>
  <c r="M179" i="41"/>
  <c r="W178" i="41"/>
  <c r="V178" i="41"/>
  <c r="U178" i="41"/>
  <c r="T178" i="41"/>
  <c r="S178" i="41"/>
  <c r="R178" i="41"/>
  <c r="Q178" i="41"/>
  <c r="P178" i="41"/>
  <c r="O178" i="41"/>
  <c r="N178" i="41"/>
  <c r="M178" i="41"/>
  <c r="W177" i="41"/>
  <c r="V177" i="41"/>
  <c r="U177" i="41"/>
  <c r="T177" i="41"/>
  <c r="S177" i="41"/>
  <c r="R177" i="41"/>
  <c r="Q177" i="41"/>
  <c r="P177" i="41"/>
  <c r="O177" i="41"/>
  <c r="N177" i="41"/>
  <c r="X177" i="41" s="1"/>
  <c r="M177" i="41"/>
  <c r="W176" i="41"/>
  <c r="V176" i="41"/>
  <c r="U176" i="41"/>
  <c r="T176" i="41"/>
  <c r="S176" i="41"/>
  <c r="R176" i="41"/>
  <c r="Q176" i="41"/>
  <c r="P176" i="41"/>
  <c r="O176" i="41"/>
  <c r="N176" i="41"/>
  <c r="M176" i="41"/>
  <c r="W175" i="41"/>
  <c r="V175" i="41"/>
  <c r="U175" i="41"/>
  <c r="T175" i="41"/>
  <c r="S175" i="41"/>
  <c r="R175" i="41"/>
  <c r="Q175" i="41"/>
  <c r="P175" i="41"/>
  <c r="O175" i="41"/>
  <c r="N175" i="41"/>
  <c r="M175" i="41"/>
  <c r="W174" i="41"/>
  <c r="V174" i="41"/>
  <c r="U174" i="41"/>
  <c r="T174" i="41"/>
  <c r="S174" i="41"/>
  <c r="R174" i="41"/>
  <c r="Q174" i="41"/>
  <c r="P174" i="41"/>
  <c r="O174" i="41"/>
  <c r="N174" i="41"/>
  <c r="M174" i="41"/>
  <c r="W173" i="41"/>
  <c r="V173" i="41"/>
  <c r="U173" i="41"/>
  <c r="T173" i="41"/>
  <c r="S173" i="41"/>
  <c r="R173" i="41"/>
  <c r="Q173" i="41"/>
  <c r="P173" i="41"/>
  <c r="O173" i="41"/>
  <c r="N173" i="41"/>
  <c r="M173" i="41"/>
  <c r="W172" i="41"/>
  <c r="V172" i="41"/>
  <c r="U172" i="41"/>
  <c r="T172" i="41"/>
  <c r="S172" i="41"/>
  <c r="R172" i="41"/>
  <c r="Q172" i="41"/>
  <c r="P172" i="41"/>
  <c r="O172" i="41"/>
  <c r="N172" i="41"/>
  <c r="M172" i="41"/>
  <c r="W171" i="41"/>
  <c r="V171" i="41"/>
  <c r="U171" i="41"/>
  <c r="T171" i="41"/>
  <c r="S171" i="41"/>
  <c r="R171" i="41"/>
  <c r="Q171" i="41"/>
  <c r="P171" i="41"/>
  <c r="O171" i="41"/>
  <c r="N171" i="41"/>
  <c r="M171" i="41"/>
  <c r="W170" i="41"/>
  <c r="V170" i="41"/>
  <c r="U170" i="41"/>
  <c r="T170" i="41"/>
  <c r="S170" i="41"/>
  <c r="R170" i="41"/>
  <c r="Q170" i="41"/>
  <c r="P170" i="41"/>
  <c r="O170" i="41"/>
  <c r="N170" i="41"/>
  <c r="M170" i="41"/>
  <c r="W169" i="41"/>
  <c r="V169" i="41"/>
  <c r="U169" i="41"/>
  <c r="T169" i="41"/>
  <c r="S169" i="41"/>
  <c r="R169" i="41"/>
  <c r="Q169" i="41"/>
  <c r="P169" i="41"/>
  <c r="O169" i="41"/>
  <c r="N169" i="41"/>
  <c r="M169" i="41"/>
  <c r="W168" i="41"/>
  <c r="V168" i="41"/>
  <c r="U168" i="41"/>
  <c r="T168" i="41"/>
  <c r="S168" i="41"/>
  <c r="R168" i="41"/>
  <c r="Q168" i="41"/>
  <c r="P168" i="41"/>
  <c r="O168" i="41"/>
  <c r="N168" i="41"/>
  <c r="M168" i="41"/>
  <c r="W167" i="41"/>
  <c r="V167" i="41"/>
  <c r="U167" i="41"/>
  <c r="T167" i="41"/>
  <c r="S167" i="41"/>
  <c r="R167" i="41"/>
  <c r="X167" i="41" s="1"/>
  <c r="Q167" i="41"/>
  <c r="P167" i="41"/>
  <c r="O167" i="41"/>
  <c r="N167" i="41"/>
  <c r="M167" i="41"/>
  <c r="W166" i="41"/>
  <c r="V166" i="41"/>
  <c r="U166" i="41"/>
  <c r="T166" i="41"/>
  <c r="S166" i="41"/>
  <c r="R166" i="41"/>
  <c r="Q166" i="41"/>
  <c r="P166" i="41"/>
  <c r="O166" i="41"/>
  <c r="N166" i="41"/>
  <c r="M166" i="41"/>
  <c r="W165" i="41"/>
  <c r="V165" i="41"/>
  <c r="U165" i="41"/>
  <c r="T165" i="41"/>
  <c r="S165" i="41"/>
  <c r="R165" i="41"/>
  <c r="Q165" i="41"/>
  <c r="P165" i="41"/>
  <c r="O165" i="41"/>
  <c r="N165" i="41"/>
  <c r="M165" i="41"/>
  <c r="W164" i="41"/>
  <c r="V164" i="41"/>
  <c r="U164" i="41"/>
  <c r="T164" i="41"/>
  <c r="S164" i="41"/>
  <c r="R164" i="41"/>
  <c r="Q164" i="41"/>
  <c r="P164" i="41"/>
  <c r="O164" i="41"/>
  <c r="N164" i="41"/>
  <c r="M164" i="41"/>
  <c r="W163" i="41"/>
  <c r="V163" i="41"/>
  <c r="U163" i="41"/>
  <c r="T163" i="41"/>
  <c r="S163" i="41"/>
  <c r="R163" i="41"/>
  <c r="Q163" i="41"/>
  <c r="P163" i="41"/>
  <c r="O163" i="41"/>
  <c r="N163" i="41"/>
  <c r="M163" i="41"/>
  <c r="W162" i="41"/>
  <c r="V162" i="41"/>
  <c r="U162" i="41"/>
  <c r="T162" i="41"/>
  <c r="S162" i="41"/>
  <c r="R162" i="41"/>
  <c r="Q162" i="41"/>
  <c r="P162" i="41"/>
  <c r="O162" i="41"/>
  <c r="N162" i="41"/>
  <c r="X162" i="41" s="1"/>
  <c r="M162" i="41"/>
  <c r="W161" i="41"/>
  <c r="V161" i="41"/>
  <c r="U161" i="41"/>
  <c r="T161" i="41"/>
  <c r="S161" i="41"/>
  <c r="R161" i="41"/>
  <c r="X161" i="41" s="1"/>
  <c r="Q161" i="41"/>
  <c r="P161" i="41"/>
  <c r="O161" i="41"/>
  <c r="N161" i="41"/>
  <c r="M161" i="41"/>
  <c r="W160" i="41"/>
  <c r="V160" i="41"/>
  <c r="U160" i="41"/>
  <c r="T160" i="41"/>
  <c r="S160" i="41"/>
  <c r="R160" i="41"/>
  <c r="Q160" i="41"/>
  <c r="P160" i="41"/>
  <c r="O160" i="41"/>
  <c r="N160" i="41"/>
  <c r="M160" i="41"/>
  <c r="W159" i="41"/>
  <c r="V159" i="41"/>
  <c r="U159" i="41"/>
  <c r="T159" i="41"/>
  <c r="S159" i="41"/>
  <c r="R159" i="41"/>
  <c r="Q159" i="41"/>
  <c r="P159" i="41"/>
  <c r="O159" i="41"/>
  <c r="N159" i="41"/>
  <c r="M159" i="41"/>
  <c r="Z158" i="41"/>
  <c r="W158" i="41"/>
  <c r="V158" i="41"/>
  <c r="U158" i="41"/>
  <c r="T158" i="41"/>
  <c r="S158" i="41"/>
  <c r="R158" i="41"/>
  <c r="Q158" i="41"/>
  <c r="P158" i="41"/>
  <c r="O158" i="41"/>
  <c r="N158" i="41"/>
  <c r="M158" i="41"/>
  <c r="Z157" i="41"/>
  <c r="W157" i="41"/>
  <c r="V157" i="41"/>
  <c r="U157" i="41"/>
  <c r="T157" i="41"/>
  <c r="S157" i="41"/>
  <c r="R157" i="41"/>
  <c r="Q157" i="41"/>
  <c r="P157" i="41"/>
  <c r="O157" i="41"/>
  <c r="N157" i="41"/>
  <c r="M157" i="41"/>
  <c r="Z156" i="41"/>
  <c r="W156" i="41"/>
  <c r="V156" i="41"/>
  <c r="U156" i="41"/>
  <c r="T156" i="41"/>
  <c r="S156" i="41"/>
  <c r="R156" i="41"/>
  <c r="Q156" i="41"/>
  <c r="P156" i="41"/>
  <c r="O156" i="41"/>
  <c r="N156" i="41"/>
  <c r="X156" i="41" s="1"/>
  <c r="M156" i="41"/>
  <c r="Z155" i="41"/>
  <c r="W155" i="41"/>
  <c r="V155" i="41"/>
  <c r="U155" i="41"/>
  <c r="T155" i="41"/>
  <c r="S155" i="41"/>
  <c r="R155" i="41"/>
  <c r="Q155" i="41"/>
  <c r="P155" i="41"/>
  <c r="O155" i="41"/>
  <c r="N155" i="41"/>
  <c r="M155" i="41"/>
  <c r="Z154" i="41"/>
  <c r="W154" i="41"/>
  <c r="V154" i="41"/>
  <c r="U154" i="41"/>
  <c r="T154" i="41"/>
  <c r="S154" i="41"/>
  <c r="R154" i="41"/>
  <c r="Q154" i="41"/>
  <c r="P154" i="41"/>
  <c r="O154" i="41"/>
  <c r="N154" i="41"/>
  <c r="M154" i="41"/>
  <c r="Z153" i="41"/>
  <c r="W153" i="41"/>
  <c r="V153" i="41"/>
  <c r="U153" i="41"/>
  <c r="T153" i="41"/>
  <c r="S153" i="41"/>
  <c r="R153" i="41"/>
  <c r="Q153" i="41"/>
  <c r="P153" i="41"/>
  <c r="O153" i="41"/>
  <c r="N153" i="41"/>
  <c r="M153" i="41"/>
  <c r="Z152" i="41"/>
  <c r="W152" i="41"/>
  <c r="V152" i="41"/>
  <c r="U152" i="41"/>
  <c r="T152" i="41"/>
  <c r="S152" i="41"/>
  <c r="R152" i="41"/>
  <c r="Q152" i="41"/>
  <c r="P152" i="41"/>
  <c r="O152" i="41"/>
  <c r="N152" i="41"/>
  <c r="M152" i="41"/>
  <c r="Z151" i="41"/>
  <c r="W151" i="41"/>
  <c r="V151" i="41"/>
  <c r="U151" i="41"/>
  <c r="T151" i="41"/>
  <c r="S151" i="41"/>
  <c r="R151" i="41"/>
  <c r="Q151" i="41"/>
  <c r="P151" i="41"/>
  <c r="O151" i="41"/>
  <c r="N151" i="41"/>
  <c r="M151" i="41"/>
  <c r="Z150" i="41"/>
  <c r="W150" i="41"/>
  <c r="V150" i="41"/>
  <c r="U150" i="41"/>
  <c r="T150" i="41"/>
  <c r="S150" i="41"/>
  <c r="R150" i="41"/>
  <c r="Q150" i="41"/>
  <c r="P150" i="41"/>
  <c r="O150" i="41"/>
  <c r="N150" i="41"/>
  <c r="M150" i="41"/>
  <c r="Z149" i="41"/>
  <c r="W149" i="41"/>
  <c r="V149" i="41"/>
  <c r="U149" i="41"/>
  <c r="T149" i="41"/>
  <c r="S149" i="41"/>
  <c r="R149" i="41"/>
  <c r="Q149" i="41"/>
  <c r="P149" i="41"/>
  <c r="O149" i="41"/>
  <c r="N149" i="41"/>
  <c r="M149" i="41"/>
  <c r="Z148" i="41"/>
  <c r="W148" i="41"/>
  <c r="V148" i="41"/>
  <c r="U148" i="41"/>
  <c r="T148" i="41"/>
  <c r="S148" i="41"/>
  <c r="R148" i="41"/>
  <c r="Q148" i="41"/>
  <c r="P148" i="41"/>
  <c r="O148" i="41"/>
  <c r="N148" i="41"/>
  <c r="M148" i="41"/>
  <c r="Z147" i="41"/>
  <c r="W147" i="41"/>
  <c r="V147" i="41"/>
  <c r="U147" i="41"/>
  <c r="T147" i="41"/>
  <c r="S147" i="41"/>
  <c r="R147" i="41"/>
  <c r="Q147" i="41"/>
  <c r="P147" i="41"/>
  <c r="O147" i="41"/>
  <c r="N147" i="41"/>
  <c r="M147" i="41"/>
  <c r="Z146" i="41"/>
  <c r="W146" i="41"/>
  <c r="V146" i="41"/>
  <c r="U146" i="41"/>
  <c r="T146" i="41"/>
  <c r="S146" i="41"/>
  <c r="R146" i="41"/>
  <c r="Q146" i="41"/>
  <c r="P146" i="41"/>
  <c r="O146" i="41"/>
  <c r="N146" i="41"/>
  <c r="M146" i="41"/>
  <c r="Z145" i="41"/>
  <c r="W145" i="41"/>
  <c r="V145" i="41"/>
  <c r="U145" i="41"/>
  <c r="T145" i="41"/>
  <c r="S145" i="41"/>
  <c r="R145" i="41"/>
  <c r="Q145" i="41"/>
  <c r="P145" i="41"/>
  <c r="O145" i="41"/>
  <c r="N145" i="41"/>
  <c r="M145" i="41"/>
  <c r="Z144" i="41"/>
  <c r="W144" i="41"/>
  <c r="V144" i="41"/>
  <c r="U144" i="41"/>
  <c r="T144" i="41"/>
  <c r="S144" i="41"/>
  <c r="R144" i="41"/>
  <c r="Q144" i="41"/>
  <c r="P144" i="41"/>
  <c r="O144" i="41"/>
  <c r="N144" i="41"/>
  <c r="M144" i="41"/>
  <c r="Z143" i="41"/>
  <c r="W143" i="41"/>
  <c r="V143" i="41"/>
  <c r="U143" i="41"/>
  <c r="T143" i="41"/>
  <c r="S143" i="41"/>
  <c r="R143" i="41"/>
  <c r="Q143" i="41"/>
  <c r="P143" i="41"/>
  <c r="O143" i="41"/>
  <c r="N143" i="41"/>
  <c r="M143" i="41"/>
  <c r="Z142" i="41"/>
  <c r="W142" i="41"/>
  <c r="V142" i="41"/>
  <c r="U142" i="41"/>
  <c r="T142" i="41"/>
  <c r="S142" i="41"/>
  <c r="R142" i="41"/>
  <c r="Q142" i="41"/>
  <c r="P142" i="41"/>
  <c r="O142" i="41"/>
  <c r="N142" i="41"/>
  <c r="M142" i="41"/>
  <c r="Z141" i="41"/>
  <c r="W141" i="41"/>
  <c r="V141" i="41"/>
  <c r="U141" i="41"/>
  <c r="T141" i="41"/>
  <c r="S141" i="41"/>
  <c r="R141" i="41"/>
  <c r="Q141" i="41"/>
  <c r="P141" i="41"/>
  <c r="O141" i="41"/>
  <c r="N141" i="41"/>
  <c r="M141" i="41"/>
  <c r="Z140" i="41"/>
  <c r="W140" i="41"/>
  <c r="V140" i="41"/>
  <c r="U140" i="41"/>
  <c r="T140" i="41"/>
  <c r="S140" i="41"/>
  <c r="R140" i="41"/>
  <c r="Q140" i="41"/>
  <c r="P140" i="41"/>
  <c r="O140" i="41"/>
  <c r="N140" i="41"/>
  <c r="M140" i="41"/>
  <c r="Z139" i="41"/>
  <c r="W139" i="41"/>
  <c r="V139" i="41"/>
  <c r="U139" i="41"/>
  <c r="T139" i="41"/>
  <c r="S139" i="41"/>
  <c r="R139" i="41"/>
  <c r="Q139" i="41"/>
  <c r="P139" i="41"/>
  <c r="O139" i="41"/>
  <c r="N139" i="41"/>
  <c r="M139" i="41"/>
  <c r="Z138" i="41"/>
  <c r="W138" i="41"/>
  <c r="V138" i="41"/>
  <c r="U138" i="41"/>
  <c r="T138" i="41"/>
  <c r="S138" i="41"/>
  <c r="R138" i="41"/>
  <c r="Q138" i="41"/>
  <c r="P138" i="41"/>
  <c r="O138" i="41"/>
  <c r="N138" i="41"/>
  <c r="M138" i="41"/>
  <c r="Z137" i="41"/>
  <c r="W137" i="41"/>
  <c r="V137" i="41"/>
  <c r="U137" i="41"/>
  <c r="T137" i="41"/>
  <c r="S137" i="41"/>
  <c r="R137" i="41"/>
  <c r="Q137" i="41"/>
  <c r="P137" i="41"/>
  <c r="O137" i="41"/>
  <c r="N137" i="41"/>
  <c r="M137" i="41"/>
  <c r="Z136" i="41"/>
  <c r="X136" i="41"/>
  <c r="W136" i="41"/>
  <c r="V136" i="41"/>
  <c r="U136" i="41"/>
  <c r="T136" i="41"/>
  <c r="S136" i="41"/>
  <c r="R136" i="41"/>
  <c r="Q136" i="41"/>
  <c r="P136" i="41"/>
  <c r="O136" i="41"/>
  <c r="N136" i="41"/>
  <c r="M136" i="41"/>
  <c r="Z135" i="41"/>
  <c r="W135" i="41"/>
  <c r="V135" i="41"/>
  <c r="U135" i="41"/>
  <c r="T135" i="41"/>
  <c r="S135" i="41"/>
  <c r="R135" i="41"/>
  <c r="Q135" i="41"/>
  <c r="P135" i="41"/>
  <c r="O135" i="41"/>
  <c r="N135" i="41"/>
  <c r="M135" i="41"/>
  <c r="Z134" i="41"/>
  <c r="W134" i="41"/>
  <c r="V134" i="41"/>
  <c r="U134" i="41"/>
  <c r="T134" i="41"/>
  <c r="S134" i="41"/>
  <c r="R134" i="41"/>
  <c r="Q134" i="41"/>
  <c r="P134" i="41"/>
  <c r="O134" i="41"/>
  <c r="N134" i="41"/>
  <c r="M134" i="41"/>
  <c r="Z133" i="41"/>
  <c r="W133" i="41"/>
  <c r="V133" i="41"/>
  <c r="U133" i="41"/>
  <c r="T133" i="41"/>
  <c r="S133" i="41"/>
  <c r="R133" i="41"/>
  <c r="Q133" i="41"/>
  <c r="P133" i="41"/>
  <c r="O133" i="41"/>
  <c r="N133" i="41"/>
  <c r="M133" i="41"/>
  <c r="Z132" i="41"/>
  <c r="W132" i="41"/>
  <c r="V132" i="41"/>
  <c r="U132" i="41"/>
  <c r="T132" i="41"/>
  <c r="S132" i="41"/>
  <c r="R132" i="41"/>
  <c r="Q132" i="41"/>
  <c r="P132" i="41"/>
  <c r="O132" i="41"/>
  <c r="N132" i="41"/>
  <c r="M132" i="41"/>
  <c r="Z131" i="41"/>
  <c r="W131" i="41"/>
  <c r="V131" i="41"/>
  <c r="U131" i="41"/>
  <c r="T131" i="41"/>
  <c r="S131" i="41"/>
  <c r="R131" i="41"/>
  <c r="Q131" i="41"/>
  <c r="P131" i="41"/>
  <c r="O131" i="41"/>
  <c r="N131" i="41"/>
  <c r="M131" i="41"/>
  <c r="Z130" i="41"/>
  <c r="W130" i="41"/>
  <c r="V130" i="41"/>
  <c r="U130" i="41"/>
  <c r="T130" i="41"/>
  <c r="S130" i="41"/>
  <c r="R130" i="41"/>
  <c r="Q130" i="41"/>
  <c r="P130" i="41"/>
  <c r="O130" i="41"/>
  <c r="N130" i="41"/>
  <c r="M130" i="41"/>
  <c r="Z129" i="41"/>
  <c r="W129" i="41"/>
  <c r="V129" i="41"/>
  <c r="U129" i="41"/>
  <c r="T129" i="41"/>
  <c r="S129" i="41"/>
  <c r="R129" i="41"/>
  <c r="Q129" i="41"/>
  <c r="P129" i="41"/>
  <c r="O129" i="41"/>
  <c r="N129" i="41"/>
  <c r="M129" i="41"/>
  <c r="Z128" i="41"/>
  <c r="W128" i="41"/>
  <c r="V128" i="41"/>
  <c r="U128" i="41"/>
  <c r="T128" i="41"/>
  <c r="S128" i="41"/>
  <c r="R128" i="41"/>
  <c r="Q128" i="41"/>
  <c r="P128" i="41"/>
  <c r="O128" i="41"/>
  <c r="N128" i="41"/>
  <c r="M128" i="41"/>
  <c r="Z127" i="41"/>
  <c r="W127" i="41"/>
  <c r="V127" i="41"/>
  <c r="U127" i="41"/>
  <c r="T127" i="41"/>
  <c r="S127" i="41"/>
  <c r="R127" i="41"/>
  <c r="Q127" i="41"/>
  <c r="P127" i="41"/>
  <c r="O127" i="41"/>
  <c r="N127" i="41"/>
  <c r="M127" i="41"/>
  <c r="Z126" i="41"/>
  <c r="W126" i="41"/>
  <c r="V126" i="41"/>
  <c r="U126" i="41"/>
  <c r="T126" i="41"/>
  <c r="S126" i="41"/>
  <c r="R126" i="41"/>
  <c r="Q126" i="41"/>
  <c r="P126" i="41"/>
  <c r="O126" i="41"/>
  <c r="N126" i="41"/>
  <c r="M126" i="41"/>
  <c r="Z125" i="41"/>
  <c r="W125" i="41"/>
  <c r="V125" i="41"/>
  <c r="U125" i="41"/>
  <c r="T125" i="41"/>
  <c r="S125" i="41"/>
  <c r="R125" i="41"/>
  <c r="Q125" i="41"/>
  <c r="P125" i="41"/>
  <c r="O125" i="41"/>
  <c r="N125" i="41"/>
  <c r="M125" i="41"/>
  <c r="Z124" i="41"/>
  <c r="W124" i="41"/>
  <c r="V124" i="41"/>
  <c r="U124" i="41"/>
  <c r="T124" i="41"/>
  <c r="S124" i="41"/>
  <c r="R124" i="41"/>
  <c r="Q124" i="41"/>
  <c r="P124" i="41"/>
  <c r="O124" i="41"/>
  <c r="N124" i="41"/>
  <c r="M124" i="41"/>
  <c r="Z123" i="41"/>
  <c r="W123" i="41"/>
  <c r="V123" i="41"/>
  <c r="U123" i="41"/>
  <c r="T123" i="41"/>
  <c r="S123" i="41"/>
  <c r="R123" i="41"/>
  <c r="Q123" i="41"/>
  <c r="P123" i="41"/>
  <c r="O123" i="41"/>
  <c r="N123" i="41"/>
  <c r="M123" i="41"/>
  <c r="Z122" i="41"/>
  <c r="W122" i="41"/>
  <c r="V122" i="41"/>
  <c r="U122" i="41"/>
  <c r="T122" i="41"/>
  <c r="S122" i="41"/>
  <c r="R122" i="41"/>
  <c r="Q122" i="41"/>
  <c r="P122" i="41"/>
  <c r="O122" i="41"/>
  <c r="N122" i="41"/>
  <c r="M122" i="41"/>
  <c r="Z121" i="41"/>
  <c r="W121" i="41"/>
  <c r="V121" i="41"/>
  <c r="U121" i="41"/>
  <c r="T121" i="41"/>
  <c r="S121" i="41"/>
  <c r="R121" i="41"/>
  <c r="Q121" i="41"/>
  <c r="P121" i="41"/>
  <c r="O121" i="41"/>
  <c r="N121" i="41"/>
  <c r="M121" i="41"/>
  <c r="Z120" i="41"/>
  <c r="W120" i="41"/>
  <c r="V120" i="41"/>
  <c r="U120" i="41"/>
  <c r="T120" i="41"/>
  <c r="S120" i="41"/>
  <c r="R120" i="41"/>
  <c r="X120" i="41" s="1"/>
  <c r="Q120" i="41"/>
  <c r="P120" i="41"/>
  <c r="O120" i="41"/>
  <c r="N120" i="41"/>
  <c r="M120" i="41"/>
  <c r="Z119" i="41"/>
  <c r="W119" i="41"/>
  <c r="V119" i="41"/>
  <c r="U119" i="41"/>
  <c r="T119" i="41"/>
  <c r="S119" i="41"/>
  <c r="R119" i="41"/>
  <c r="Q119" i="41"/>
  <c r="P119" i="41"/>
  <c r="O119" i="41"/>
  <c r="N119" i="41"/>
  <c r="M119" i="41"/>
  <c r="Z118" i="41"/>
  <c r="W118" i="41"/>
  <c r="V118" i="41"/>
  <c r="U118" i="41"/>
  <c r="T118" i="41"/>
  <c r="S118" i="41"/>
  <c r="R118" i="41"/>
  <c r="Q118" i="41"/>
  <c r="P118" i="41"/>
  <c r="O118" i="41"/>
  <c r="N118" i="41"/>
  <c r="M118" i="41"/>
  <c r="Z117" i="41"/>
  <c r="W117" i="41"/>
  <c r="V117" i="41"/>
  <c r="U117" i="41"/>
  <c r="T117" i="41"/>
  <c r="S117" i="41"/>
  <c r="R117" i="41"/>
  <c r="Q117" i="41"/>
  <c r="P117" i="41"/>
  <c r="O117" i="41"/>
  <c r="N117" i="41"/>
  <c r="M117" i="41"/>
  <c r="Z116" i="41"/>
  <c r="W116" i="41"/>
  <c r="V116" i="41"/>
  <c r="U116" i="41"/>
  <c r="T116" i="41"/>
  <c r="S116" i="41"/>
  <c r="R116" i="41"/>
  <c r="Q116" i="41"/>
  <c r="P116" i="41"/>
  <c r="O116" i="41"/>
  <c r="N116" i="41"/>
  <c r="M116" i="41"/>
  <c r="Z115" i="41"/>
  <c r="W115" i="41"/>
  <c r="V115" i="41"/>
  <c r="U115" i="41"/>
  <c r="T115" i="41"/>
  <c r="S115" i="41"/>
  <c r="R115" i="41"/>
  <c r="Q115" i="41"/>
  <c r="P115" i="41"/>
  <c r="O115" i="41"/>
  <c r="N115" i="41"/>
  <c r="M115" i="41"/>
  <c r="Z114" i="41"/>
  <c r="W114" i="41"/>
  <c r="V114" i="41"/>
  <c r="U114" i="41"/>
  <c r="T114" i="41"/>
  <c r="S114" i="41"/>
  <c r="R114" i="41"/>
  <c r="Q114" i="41"/>
  <c r="P114" i="41"/>
  <c r="O114" i="41"/>
  <c r="N114" i="41"/>
  <c r="M114" i="41"/>
  <c r="Z113" i="41"/>
  <c r="W113" i="41"/>
  <c r="V113" i="41"/>
  <c r="U113" i="41"/>
  <c r="T113" i="41"/>
  <c r="S113" i="41"/>
  <c r="R113" i="41"/>
  <c r="Q113" i="41"/>
  <c r="P113" i="41"/>
  <c r="O113" i="41"/>
  <c r="N113" i="41"/>
  <c r="M113" i="41"/>
  <c r="Z112" i="41"/>
  <c r="W112" i="41"/>
  <c r="V112" i="41"/>
  <c r="U112" i="41"/>
  <c r="T112" i="41"/>
  <c r="S112" i="41"/>
  <c r="R112" i="41"/>
  <c r="Q112" i="41"/>
  <c r="P112" i="41"/>
  <c r="O112" i="41"/>
  <c r="N112" i="41"/>
  <c r="M112" i="41"/>
  <c r="Z111" i="41"/>
  <c r="W111" i="41"/>
  <c r="V111" i="41"/>
  <c r="U111" i="41"/>
  <c r="T111" i="41"/>
  <c r="S111" i="41"/>
  <c r="R111" i="41"/>
  <c r="Q111" i="41"/>
  <c r="P111" i="41"/>
  <c r="O111" i="41"/>
  <c r="N111" i="41"/>
  <c r="M111" i="41"/>
  <c r="Z110" i="41"/>
  <c r="W110" i="41"/>
  <c r="V110" i="41"/>
  <c r="U110" i="41"/>
  <c r="T110" i="41"/>
  <c r="S110" i="41"/>
  <c r="R110" i="41"/>
  <c r="Q110" i="41"/>
  <c r="P110" i="41"/>
  <c r="O110" i="41"/>
  <c r="N110" i="41"/>
  <c r="M110" i="41"/>
  <c r="Z109" i="41"/>
  <c r="W109" i="41"/>
  <c r="V109" i="41"/>
  <c r="U109" i="41"/>
  <c r="T109" i="41"/>
  <c r="S109" i="41"/>
  <c r="R109" i="41"/>
  <c r="Q109" i="41"/>
  <c r="P109" i="41"/>
  <c r="O109" i="41"/>
  <c r="N109" i="41"/>
  <c r="M109" i="41"/>
  <c r="Z108" i="41"/>
  <c r="W108" i="41"/>
  <c r="V108" i="41"/>
  <c r="U108" i="41"/>
  <c r="T108" i="41"/>
  <c r="S108" i="41"/>
  <c r="R108" i="41"/>
  <c r="Q108" i="41"/>
  <c r="P108" i="41"/>
  <c r="O108" i="41"/>
  <c r="N108" i="41"/>
  <c r="M108" i="41"/>
  <c r="Z107" i="41"/>
  <c r="W107" i="41"/>
  <c r="V107" i="41"/>
  <c r="U107" i="41"/>
  <c r="T107" i="41"/>
  <c r="S107" i="41"/>
  <c r="R107" i="41"/>
  <c r="Q107" i="41"/>
  <c r="P107" i="41"/>
  <c r="O107" i="41"/>
  <c r="N107" i="41"/>
  <c r="M107" i="41"/>
  <c r="Z106" i="41"/>
  <c r="W106" i="41"/>
  <c r="V106" i="41"/>
  <c r="U106" i="41"/>
  <c r="T106" i="41"/>
  <c r="S106" i="41"/>
  <c r="R106" i="41"/>
  <c r="Q106" i="41"/>
  <c r="P106" i="41"/>
  <c r="O106" i="41"/>
  <c r="N106" i="41"/>
  <c r="M106" i="41"/>
  <c r="Z105" i="41"/>
  <c r="W105" i="41"/>
  <c r="V105" i="41"/>
  <c r="U105" i="41"/>
  <c r="T105" i="41"/>
  <c r="S105" i="41"/>
  <c r="R105" i="41"/>
  <c r="Q105" i="41"/>
  <c r="P105" i="41"/>
  <c r="O105" i="41"/>
  <c r="N105" i="41"/>
  <c r="M105" i="41"/>
  <c r="Z104" i="41"/>
  <c r="W104" i="41"/>
  <c r="V104" i="41"/>
  <c r="U104" i="41"/>
  <c r="T104" i="41"/>
  <c r="S104" i="41"/>
  <c r="R104" i="41"/>
  <c r="Q104" i="41"/>
  <c r="P104" i="41"/>
  <c r="O104" i="41"/>
  <c r="N104" i="41"/>
  <c r="M104" i="41"/>
  <c r="Z103" i="41"/>
  <c r="W103" i="41"/>
  <c r="V103" i="41"/>
  <c r="U103" i="41"/>
  <c r="T103" i="41"/>
  <c r="S103" i="41"/>
  <c r="R103" i="41"/>
  <c r="Q103" i="41"/>
  <c r="P103" i="41"/>
  <c r="O103" i="41"/>
  <c r="N103" i="41"/>
  <c r="M103" i="41"/>
  <c r="Z102" i="41"/>
  <c r="W102" i="41"/>
  <c r="V102" i="41"/>
  <c r="U102" i="41"/>
  <c r="T102" i="41"/>
  <c r="S102" i="41"/>
  <c r="R102" i="41"/>
  <c r="Q102" i="41"/>
  <c r="P102" i="41"/>
  <c r="O102" i="41"/>
  <c r="N102" i="41"/>
  <c r="M102" i="41"/>
  <c r="Z101" i="41"/>
  <c r="W101" i="41"/>
  <c r="V101" i="41"/>
  <c r="U101" i="41"/>
  <c r="T101" i="41"/>
  <c r="S101" i="41"/>
  <c r="R101" i="41"/>
  <c r="Q101" i="41"/>
  <c r="P101" i="41"/>
  <c r="O101" i="41"/>
  <c r="N101" i="41"/>
  <c r="M101" i="41"/>
  <c r="Z100" i="41"/>
  <c r="W100" i="41"/>
  <c r="V100" i="41"/>
  <c r="U100" i="41"/>
  <c r="T100" i="41"/>
  <c r="S100" i="41"/>
  <c r="R100" i="41"/>
  <c r="X100" i="41" s="1"/>
  <c r="Q100" i="41"/>
  <c r="P100" i="41"/>
  <c r="O100" i="41"/>
  <c r="N100" i="41"/>
  <c r="M100" i="41"/>
  <c r="Z99" i="41"/>
  <c r="W99" i="41"/>
  <c r="V99" i="41"/>
  <c r="U99" i="41"/>
  <c r="T99" i="41"/>
  <c r="S99" i="41"/>
  <c r="R99" i="41"/>
  <c r="Q99" i="41"/>
  <c r="P99" i="41"/>
  <c r="O99" i="41"/>
  <c r="N99" i="41"/>
  <c r="M99" i="41"/>
  <c r="Z98" i="41"/>
  <c r="W98" i="41"/>
  <c r="V98" i="41"/>
  <c r="U98" i="41"/>
  <c r="T98" i="41"/>
  <c r="S98" i="41"/>
  <c r="R98" i="41"/>
  <c r="Q98" i="41"/>
  <c r="P98" i="41"/>
  <c r="O98" i="41"/>
  <c r="N98" i="41"/>
  <c r="M98" i="41"/>
  <c r="Z97" i="41"/>
  <c r="W97" i="41"/>
  <c r="V97" i="41"/>
  <c r="U97" i="41"/>
  <c r="T97" i="41"/>
  <c r="S97" i="41"/>
  <c r="R97" i="41"/>
  <c r="Q97" i="41"/>
  <c r="P97" i="41"/>
  <c r="O97" i="41"/>
  <c r="N97" i="41"/>
  <c r="M97" i="41"/>
  <c r="Z96" i="41"/>
  <c r="W96" i="41"/>
  <c r="V96" i="41"/>
  <c r="U96" i="41"/>
  <c r="T96" i="41"/>
  <c r="S96" i="41"/>
  <c r="R96" i="41"/>
  <c r="Q96" i="41"/>
  <c r="P96" i="41"/>
  <c r="O96" i="41"/>
  <c r="N96" i="41"/>
  <c r="M96" i="41"/>
  <c r="Z95" i="41"/>
  <c r="W95" i="41"/>
  <c r="V95" i="41"/>
  <c r="U95" i="41"/>
  <c r="T95" i="41"/>
  <c r="S95" i="41"/>
  <c r="R95" i="41"/>
  <c r="Q95" i="41"/>
  <c r="P95" i="41"/>
  <c r="O95" i="41"/>
  <c r="N95" i="41"/>
  <c r="M95" i="41"/>
  <c r="Z94" i="41"/>
  <c r="W94" i="41"/>
  <c r="V94" i="41"/>
  <c r="U94" i="41"/>
  <c r="T94" i="41"/>
  <c r="S94" i="41"/>
  <c r="R94" i="41"/>
  <c r="Q94" i="41"/>
  <c r="P94" i="41"/>
  <c r="O94" i="41"/>
  <c r="N94" i="41"/>
  <c r="M94" i="41"/>
  <c r="Z93" i="41"/>
  <c r="W93" i="41"/>
  <c r="V93" i="41"/>
  <c r="U93" i="41"/>
  <c r="T93" i="41"/>
  <c r="S93" i="41"/>
  <c r="R93" i="41"/>
  <c r="Q93" i="41"/>
  <c r="P93" i="41"/>
  <c r="O93" i="41"/>
  <c r="N93" i="41"/>
  <c r="M93" i="41"/>
  <c r="Z92" i="41"/>
  <c r="W92" i="41"/>
  <c r="V92" i="41"/>
  <c r="U92" i="41"/>
  <c r="T92" i="41"/>
  <c r="S92" i="41"/>
  <c r="R92" i="41"/>
  <c r="X92" i="41" s="1"/>
  <c r="Q92" i="41"/>
  <c r="P92" i="41"/>
  <c r="O92" i="41"/>
  <c r="N92" i="41"/>
  <c r="M92" i="41"/>
  <c r="Z91" i="41"/>
  <c r="W91" i="41"/>
  <c r="V91" i="41"/>
  <c r="U91" i="41"/>
  <c r="T91" i="41"/>
  <c r="S91" i="41"/>
  <c r="R91" i="41"/>
  <c r="Q91" i="41"/>
  <c r="P91" i="41"/>
  <c r="O91" i="41"/>
  <c r="N91" i="41"/>
  <c r="M91" i="41"/>
  <c r="Z90" i="41"/>
  <c r="W90" i="41"/>
  <c r="V90" i="41"/>
  <c r="U90" i="41"/>
  <c r="T90" i="41"/>
  <c r="S90" i="41"/>
  <c r="R90" i="41"/>
  <c r="Q90" i="41"/>
  <c r="P90" i="41"/>
  <c r="O90" i="41"/>
  <c r="N90" i="41"/>
  <c r="M90" i="41"/>
  <c r="Z89" i="41"/>
  <c r="W89" i="41"/>
  <c r="V89" i="41"/>
  <c r="U89" i="41"/>
  <c r="T89" i="41"/>
  <c r="S89" i="41"/>
  <c r="R89" i="41"/>
  <c r="Q89" i="41"/>
  <c r="P89" i="41"/>
  <c r="O89" i="41"/>
  <c r="N89" i="41"/>
  <c r="M89" i="41"/>
  <c r="Z88" i="41"/>
  <c r="W88" i="41"/>
  <c r="V88" i="41"/>
  <c r="U88" i="41"/>
  <c r="T88" i="41"/>
  <c r="S88" i="41"/>
  <c r="R88" i="41"/>
  <c r="Q88" i="41"/>
  <c r="P88" i="41"/>
  <c r="O88" i="41"/>
  <c r="N88" i="41"/>
  <c r="M88" i="41"/>
  <c r="Z87" i="41"/>
  <c r="W87" i="41"/>
  <c r="V87" i="41"/>
  <c r="U87" i="41"/>
  <c r="T87" i="41"/>
  <c r="S87" i="41"/>
  <c r="R87" i="41"/>
  <c r="Q87" i="41"/>
  <c r="P87" i="41"/>
  <c r="O87" i="41"/>
  <c r="N87" i="41"/>
  <c r="M87" i="41"/>
  <c r="Z86" i="41"/>
  <c r="W86" i="41"/>
  <c r="V86" i="41"/>
  <c r="U86" i="41"/>
  <c r="T86" i="41"/>
  <c r="S86" i="41"/>
  <c r="R86" i="41"/>
  <c r="Q86" i="41"/>
  <c r="P86" i="41"/>
  <c r="O86" i="41"/>
  <c r="N86" i="41"/>
  <c r="M86" i="41"/>
  <c r="Z85" i="41"/>
  <c r="W85" i="41"/>
  <c r="V85" i="41"/>
  <c r="U85" i="41"/>
  <c r="T85" i="41"/>
  <c r="S85" i="41"/>
  <c r="R85" i="41"/>
  <c r="Q85" i="41"/>
  <c r="P85" i="41"/>
  <c r="O85" i="41"/>
  <c r="N85" i="41"/>
  <c r="M85" i="41"/>
  <c r="Z84" i="41"/>
  <c r="W84" i="41"/>
  <c r="V84" i="41"/>
  <c r="U84" i="41"/>
  <c r="T84" i="41"/>
  <c r="S84" i="41"/>
  <c r="R84" i="41"/>
  <c r="Q84" i="41"/>
  <c r="P84" i="41"/>
  <c r="O84" i="41"/>
  <c r="N84" i="41"/>
  <c r="X84" i="41" s="1"/>
  <c r="M84" i="41"/>
  <c r="Z83" i="41"/>
  <c r="W83" i="41"/>
  <c r="V83" i="41"/>
  <c r="U83" i="41"/>
  <c r="T83" i="41"/>
  <c r="S83" i="41"/>
  <c r="R83" i="41"/>
  <c r="Q83" i="41"/>
  <c r="P83" i="41"/>
  <c r="O83" i="41"/>
  <c r="N83" i="41"/>
  <c r="M83" i="41"/>
  <c r="Z82" i="41"/>
  <c r="W82" i="41"/>
  <c r="V82" i="41"/>
  <c r="U82" i="41"/>
  <c r="T82" i="41"/>
  <c r="S82" i="41"/>
  <c r="R82" i="41"/>
  <c r="Q82" i="41"/>
  <c r="P82" i="41"/>
  <c r="O82" i="41"/>
  <c r="N82" i="41"/>
  <c r="M82" i="41"/>
  <c r="Z81" i="41"/>
  <c r="W81" i="41"/>
  <c r="V81" i="41"/>
  <c r="U81" i="41"/>
  <c r="T81" i="41"/>
  <c r="S81" i="41"/>
  <c r="R81" i="41"/>
  <c r="Q81" i="41"/>
  <c r="P81" i="41"/>
  <c r="O81" i="41"/>
  <c r="N81" i="41"/>
  <c r="M81" i="41"/>
  <c r="Z80" i="41"/>
  <c r="W80" i="41"/>
  <c r="V80" i="41"/>
  <c r="U80" i="41"/>
  <c r="T80" i="41"/>
  <c r="S80" i="41"/>
  <c r="R80" i="41"/>
  <c r="Q80" i="41"/>
  <c r="P80" i="41"/>
  <c r="O80" i="41"/>
  <c r="N80" i="41"/>
  <c r="M80" i="41"/>
  <c r="Z79" i="41"/>
  <c r="W79" i="41"/>
  <c r="V79" i="41"/>
  <c r="U79" i="41"/>
  <c r="T79" i="41"/>
  <c r="S79" i="41"/>
  <c r="R79" i="41"/>
  <c r="Q79" i="41"/>
  <c r="P79" i="41"/>
  <c r="O79" i="41"/>
  <c r="N79" i="41"/>
  <c r="M79" i="41"/>
  <c r="Z78" i="41"/>
  <c r="W78" i="41"/>
  <c r="V78" i="41"/>
  <c r="U78" i="41"/>
  <c r="T78" i="41"/>
  <c r="S78" i="41"/>
  <c r="R78" i="41"/>
  <c r="Q78" i="41"/>
  <c r="P78" i="41"/>
  <c r="O78" i="41"/>
  <c r="N78" i="41"/>
  <c r="M78" i="41"/>
  <c r="Z77" i="41"/>
  <c r="W77" i="41"/>
  <c r="V77" i="41"/>
  <c r="U77" i="41"/>
  <c r="T77" i="41"/>
  <c r="S77" i="41"/>
  <c r="R77" i="41"/>
  <c r="Q77" i="41"/>
  <c r="P77" i="41"/>
  <c r="O77" i="41"/>
  <c r="N77" i="41"/>
  <c r="M77" i="41"/>
  <c r="Z76" i="41"/>
  <c r="W76" i="41"/>
  <c r="V76" i="41"/>
  <c r="U76" i="41"/>
  <c r="T76" i="41"/>
  <c r="S76" i="41"/>
  <c r="R76" i="41"/>
  <c r="Q76" i="41"/>
  <c r="P76" i="41"/>
  <c r="O76" i="41"/>
  <c r="N76" i="41"/>
  <c r="M76" i="41"/>
  <c r="Z75" i="41"/>
  <c r="W75" i="41"/>
  <c r="V75" i="41"/>
  <c r="U75" i="41"/>
  <c r="T75" i="41"/>
  <c r="S75" i="41"/>
  <c r="R75" i="41"/>
  <c r="Q75" i="41"/>
  <c r="P75" i="41"/>
  <c r="O75" i="41"/>
  <c r="N75" i="41"/>
  <c r="M75" i="41"/>
  <c r="Z74" i="41"/>
  <c r="W74" i="41"/>
  <c r="V74" i="41"/>
  <c r="U74" i="41"/>
  <c r="T74" i="41"/>
  <c r="S74" i="41"/>
  <c r="R74" i="41"/>
  <c r="Q74" i="41"/>
  <c r="P74" i="41"/>
  <c r="O74" i="41"/>
  <c r="N74" i="41"/>
  <c r="M74" i="41"/>
  <c r="Z73" i="41"/>
  <c r="W73" i="41"/>
  <c r="V73" i="41"/>
  <c r="U73" i="41"/>
  <c r="T73" i="41"/>
  <c r="S73" i="41"/>
  <c r="R73" i="41"/>
  <c r="Q73" i="41"/>
  <c r="P73" i="41"/>
  <c r="O73" i="41"/>
  <c r="N73" i="41"/>
  <c r="M73" i="41"/>
  <c r="Z72" i="41"/>
  <c r="W72" i="41"/>
  <c r="V72" i="41"/>
  <c r="U72" i="41"/>
  <c r="T72" i="41"/>
  <c r="S72" i="41"/>
  <c r="R72" i="41"/>
  <c r="Q72" i="41"/>
  <c r="P72" i="41"/>
  <c r="O72" i="41"/>
  <c r="N72" i="41"/>
  <c r="M72" i="41"/>
  <c r="Z71" i="41"/>
  <c r="W71" i="41"/>
  <c r="V71" i="41"/>
  <c r="U71" i="41"/>
  <c r="T71" i="41"/>
  <c r="S71" i="41"/>
  <c r="R71" i="41"/>
  <c r="Q71" i="41"/>
  <c r="P71" i="41"/>
  <c r="O71" i="41"/>
  <c r="N71" i="41"/>
  <c r="M71" i="41"/>
  <c r="Z70" i="41"/>
  <c r="W70" i="41"/>
  <c r="V70" i="41"/>
  <c r="U70" i="41"/>
  <c r="T70" i="41"/>
  <c r="S70" i="41"/>
  <c r="R70" i="41"/>
  <c r="Q70" i="41"/>
  <c r="P70" i="41"/>
  <c r="O70" i="41"/>
  <c r="N70" i="41"/>
  <c r="M70" i="41"/>
  <c r="Z69" i="41"/>
  <c r="W69" i="41"/>
  <c r="V69" i="41"/>
  <c r="U69" i="41"/>
  <c r="T69" i="41"/>
  <c r="S69" i="41"/>
  <c r="R69" i="41"/>
  <c r="Q69" i="41"/>
  <c r="P69" i="41"/>
  <c r="O69" i="41"/>
  <c r="N69" i="41"/>
  <c r="X69" i="41" s="1"/>
  <c r="M69" i="41"/>
  <c r="Z68" i="41"/>
  <c r="W68" i="41"/>
  <c r="V68" i="41"/>
  <c r="U68" i="41"/>
  <c r="T68" i="41"/>
  <c r="S68" i="41"/>
  <c r="R68" i="41"/>
  <c r="Q68" i="41"/>
  <c r="P68" i="41"/>
  <c r="O68" i="41"/>
  <c r="N68" i="41"/>
  <c r="M68" i="41"/>
  <c r="Z67" i="41"/>
  <c r="W67" i="41"/>
  <c r="V67" i="41"/>
  <c r="U67" i="41"/>
  <c r="T67" i="41"/>
  <c r="S67" i="41"/>
  <c r="R67" i="41"/>
  <c r="Q67" i="41"/>
  <c r="P67" i="41"/>
  <c r="O67" i="41"/>
  <c r="N67" i="41"/>
  <c r="M67" i="41"/>
  <c r="Z66" i="41"/>
  <c r="W66" i="41"/>
  <c r="V66" i="41"/>
  <c r="U66" i="41"/>
  <c r="T66" i="41"/>
  <c r="S66" i="41"/>
  <c r="R66" i="41"/>
  <c r="Q66" i="41"/>
  <c r="P66" i="41"/>
  <c r="O66" i="41"/>
  <c r="N66" i="41"/>
  <c r="M66" i="41"/>
  <c r="Z65" i="41"/>
  <c r="W65" i="41"/>
  <c r="V65" i="41"/>
  <c r="U65" i="41"/>
  <c r="T65" i="41"/>
  <c r="S65" i="41"/>
  <c r="R65" i="41"/>
  <c r="Q65" i="41"/>
  <c r="P65" i="41"/>
  <c r="O65" i="41"/>
  <c r="N65" i="41"/>
  <c r="X65" i="41" s="1"/>
  <c r="M65" i="41"/>
  <c r="Z64" i="41"/>
  <c r="W64" i="41"/>
  <c r="V64" i="41"/>
  <c r="U64" i="41"/>
  <c r="T64" i="41"/>
  <c r="S64" i="41"/>
  <c r="R64" i="41"/>
  <c r="Q64" i="41"/>
  <c r="P64" i="41"/>
  <c r="O64" i="41"/>
  <c r="N64" i="41"/>
  <c r="M64" i="41"/>
  <c r="Z63" i="41"/>
  <c r="W63" i="41"/>
  <c r="V63" i="41"/>
  <c r="U63" i="41"/>
  <c r="T63" i="41"/>
  <c r="S63" i="41"/>
  <c r="R63" i="41"/>
  <c r="Q63" i="41"/>
  <c r="P63" i="41"/>
  <c r="O63" i="41"/>
  <c r="N63" i="41"/>
  <c r="M63" i="41"/>
  <c r="Z62" i="41"/>
  <c r="W62" i="41"/>
  <c r="V62" i="41"/>
  <c r="U62" i="41"/>
  <c r="T62" i="41"/>
  <c r="S62" i="41"/>
  <c r="R62" i="41"/>
  <c r="Q62" i="41"/>
  <c r="P62" i="41"/>
  <c r="O62" i="41"/>
  <c r="N62" i="41"/>
  <c r="M62" i="41"/>
  <c r="Z61" i="41"/>
  <c r="W61" i="41"/>
  <c r="V61" i="41"/>
  <c r="U61" i="41"/>
  <c r="T61" i="41"/>
  <c r="S61" i="41"/>
  <c r="R61" i="41"/>
  <c r="Q61" i="41"/>
  <c r="P61" i="41"/>
  <c r="O61" i="41"/>
  <c r="N61" i="41"/>
  <c r="M61" i="41"/>
  <c r="Z60" i="41"/>
  <c r="W60" i="41"/>
  <c r="V60" i="41"/>
  <c r="U60" i="41"/>
  <c r="T60" i="41"/>
  <c r="S60" i="41"/>
  <c r="R60" i="41"/>
  <c r="Q60" i="41"/>
  <c r="P60" i="41"/>
  <c r="O60" i="41"/>
  <c r="N60" i="41"/>
  <c r="M60" i="41"/>
  <c r="Z59" i="41"/>
  <c r="W59" i="41"/>
  <c r="V59" i="41"/>
  <c r="U59" i="41"/>
  <c r="T59" i="41"/>
  <c r="S59" i="41"/>
  <c r="R59" i="41"/>
  <c r="Q59" i="41"/>
  <c r="P59" i="41"/>
  <c r="O59" i="41"/>
  <c r="N59" i="41"/>
  <c r="M59" i="41"/>
  <c r="Z58" i="41"/>
  <c r="W58" i="41"/>
  <c r="V58" i="41"/>
  <c r="U58" i="41"/>
  <c r="T58" i="41"/>
  <c r="S58" i="41"/>
  <c r="R58" i="41"/>
  <c r="Q58" i="41"/>
  <c r="P58" i="41"/>
  <c r="O58" i="41"/>
  <c r="N58" i="41"/>
  <c r="M58" i="41"/>
  <c r="Z57" i="41"/>
  <c r="W57" i="41"/>
  <c r="V57" i="41"/>
  <c r="U57" i="41"/>
  <c r="T57" i="41"/>
  <c r="S57" i="41"/>
  <c r="R57" i="41"/>
  <c r="Q57" i="41"/>
  <c r="P57" i="41"/>
  <c r="O57" i="41"/>
  <c r="N57" i="41"/>
  <c r="X57" i="41" s="1"/>
  <c r="M57" i="41"/>
  <c r="Z56" i="41"/>
  <c r="W56" i="41"/>
  <c r="V56" i="41"/>
  <c r="U56" i="41"/>
  <c r="T56" i="41"/>
  <c r="S56" i="41"/>
  <c r="R56" i="41"/>
  <c r="Q56" i="41"/>
  <c r="P56" i="41"/>
  <c r="O56" i="41"/>
  <c r="N56" i="41"/>
  <c r="M56" i="41"/>
  <c r="Z55" i="41"/>
  <c r="W55" i="41"/>
  <c r="V55" i="41"/>
  <c r="U55" i="41"/>
  <c r="T55" i="41"/>
  <c r="S55" i="41"/>
  <c r="R55" i="41"/>
  <c r="Q55" i="41"/>
  <c r="P55" i="41"/>
  <c r="O55" i="41"/>
  <c r="N55" i="41"/>
  <c r="M55" i="41"/>
  <c r="Z54" i="41"/>
  <c r="W54" i="41"/>
  <c r="V54" i="41"/>
  <c r="U54" i="41"/>
  <c r="T54" i="41"/>
  <c r="S54" i="41"/>
  <c r="R54" i="41"/>
  <c r="Q54" i="41"/>
  <c r="P54" i="41"/>
  <c r="O54" i="41"/>
  <c r="N54" i="41"/>
  <c r="M54" i="41"/>
  <c r="Z53" i="41"/>
  <c r="W53" i="41"/>
  <c r="V53" i="41"/>
  <c r="U53" i="41"/>
  <c r="T53" i="41"/>
  <c r="S53" i="41"/>
  <c r="R53" i="41"/>
  <c r="Q53" i="41"/>
  <c r="P53" i="41"/>
  <c r="O53" i="41"/>
  <c r="N53" i="41"/>
  <c r="M53" i="41"/>
  <c r="Z52" i="41"/>
  <c r="W52" i="41"/>
  <c r="V52" i="41"/>
  <c r="U52" i="41"/>
  <c r="T52" i="41"/>
  <c r="S52" i="41"/>
  <c r="R52" i="41"/>
  <c r="Q52" i="41"/>
  <c r="P52" i="41"/>
  <c r="O52" i="41"/>
  <c r="N52" i="41"/>
  <c r="M52" i="41"/>
  <c r="Z51" i="41"/>
  <c r="W51" i="41"/>
  <c r="V51" i="41"/>
  <c r="U51" i="41"/>
  <c r="T51" i="41"/>
  <c r="S51" i="41"/>
  <c r="R51" i="41"/>
  <c r="Q51" i="41"/>
  <c r="P51" i="41"/>
  <c r="O51" i="41"/>
  <c r="N51" i="41"/>
  <c r="M51" i="41"/>
  <c r="Z50" i="41"/>
  <c r="W50" i="41"/>
  <c r="V50" i="41"/>
  <c r="U50" i="41"/>
  <c r="T50" i="41"/>
  <c r="S50" i="41"/>
  <c r="R50" i="41"/>
  <c r="Q50" i="41"/>
  <c r="P50" i="41"/>
  <c r="O50" i="41"/>
  <c r="N50" i="41"/>
  <c r="M50" i="41"/>
  <c r="Z49" i="41"/>
  <c r="W49" i="41"/>
  <c r="V49" i="41"/>
  <c r="U49" i="41"/>
  <c r="T49" i="41"/>
  <c r="S49" i="41"/>
  <c r="R49" i="41"/>
  <c r="Q49" i="41"/>
  <c r="P49" i="41"/>
  <c r="O49" i="41"/>
  <c r="N49" i="41"/>
  <c r="M49" i="41"/>
  <c r="Z48" i="41"/>
  <c r="W48" i="41"/>
  <c r="V48" i="41"/>
  <c r="U48" i="41"/>
  <c r="T48" i="41"/>
  <c r="S48" i="41"/>
  <c r="R48" i="41"/>
  <c r="Q48" i="41"/>
  <c r="P48" i="41"/>
  <c r="O48" i="41"/>
  <c r="N48" i="41"/>
  <c r="M48" i="41"/>
  <c r="Z47" i="41"/>
  <c r="W47" i="41"/>
  <c r="V47" i="41"/>
  <c r="U47" i="41"/>
  <c r="T47" i="41"/>
  <c r="S47" i="41"/>
  <c r="R47" i="41"/>
  <c r="Q47" i="41"/>
  <c r="P47" i="41"/>
  <c r="O47" i="41"/>
  <c r="N47" i="41"/>
  <c r="M47" i="41"/>
  <c r="Z46" i="41"/>
  <c r="W46" i="41"/>
  <c r="V46" i="41"/>
  <c r="U46" i="41"/>
  <c r="T46" i="41"/>
  <c r="S46" i="41"/>
  <c r="R46" i="41"/>
  <c r="Q46" i="41"/>
  <c r="P46" i="41"/>
  <c r="O46" i="41"/>
  <c r="N46" i="41"/>
  <c r="M46" i="41"/>
  <c r="Z45" i="41"/>
  <c r="W45" i="41"/>
  <c r="V45" i="41"/>
  <c r="U45" i="41"/>
  <c r="T45" i="41"/>
  <c r="S45" i="41"/>
  <c r="R45" i="41"/>
  <c r="Q45" i="41"/>
  <c r="P45" i="41"/>
  <c r="O45" i="41"/>
  <c r="N45" i="41"/>
  <c r="M45" i="41"/>
  <c r="Z44" i="41"/>
  <c r="W44" i="41"/>
  <c r="V44" i="41"/>
  <c r="U44" i="41"/>
  <c r="T44" i="41"/>
  <c r="S44" i="41"/>
  <c r="R44" i="41"/>
  <c r="Q44" i="41"/>
  <c r="P44" i="41"/>
  <c r="O44" i="41"/>
  <c r="N44" i="41"/>
  <c r="M44" i="41"/>
  <c r="Z43" i="41"/>
  <c r="W43" i="41"/>
  <c r="V43" i="41"/>
  <c r="U43" i="41"/>
  <c r="T43" i="41"/>
  <c r="S43" i="41"/>
  <c r="R43" i="41"/>
  <c r="Q43" i="41"/>
  <c r="P43" i="41"/>
  <c r="O43" i="41"/>
  <c r="N43" i="41"/>
  <c r="M43" i="41"/>
  <c r="Z42" i="41"/>
  <c r="W42" i="41"/>
  <c r="V42" i="41"/>
  <c r="U42" i="41"/>
  <c r="T42" i="41"/>
  <c r="S42" i="41"/>
  <c r="R42" i="41"/>
  <c r="Q42" i="41"/>
  <c r="P42" i="41"/>
  <c r="O42" i="41"/>
  <c r="N42" i="41"/>
  <c r="M42" i="41"/>
  <c r="Z41" i="41"/>
  <c r="W41" i="41"/>
  <c r="V41" i="41"/>
  <c r="U41" i="41"/>
  <c r="T41" i="41"/>
  <c r="S41" i="41"/>
  <c r="R41" i="41"/>
  <c r="Q41" i="41"/>
  <c r="P41" i="41"/>
  <c r="O41" i="41"/>
  <c r="N41" i="41"/>
  <c r="M41" i="41"/>
  <c r="Z40" i="41"/>
  <c r="W40" i="41"/>
  <c r="V40" i="41"/>
  <c r="U40" i="41"/>
  <c r="T40" i="41"/>
  <c r="S40" i="41"/>
  <c r="R40" i="41"/>
  <c r="Q40" i="41"/>
  <c r="P40" i="41"/>
  <c r="O40" i="41"/>
  <c r="N40" i="41"/>
  <c r="M40" i="41"/>
  <c r="Z39" i="41"/>
  <c r="W39" i="41"/>
  <c r="V39" i="41"/>
  <c r="U39" i="41"/>
  <c r="T39" i="41"/>
  <c r="S39" i="41"/>
  <c r="R39" i="41"/>
  <c r="Q39" i="41"/>
  <c r="P39" i="41"/>
  <c r="O39" i="41"/>
  <c r="N39" i="41"/>
  <c r="M39" i="41"/>
  <c r="Z38" i="41"/>
  <c r="W38" i="41"/>
  <c r="V38" i="41"/>
  <c r="U38" i="41"/>
  <c r="T38" i="41"/>
  <c r="S38" i="41"/>
  <c r="R38" i="41"/>
  <c r="Q38" i="41"/>
  <c r="P38" i="41"/>
  <c r="O38" i="41"/>
  <c r="N38" i="41"/>
  <c r="M38" i="41"/>
  <c r="Z37" i="41"/>
  <c r="W37" i="41"/>
  <c r="V37" i="41"/>
  <c r="U37" i="41"/>
  <c r="T37" i="41"/>
  <c r="S37" i="41"/>
  <c r="R37" i="41"/>
  <c r="Q37" i="41"/>
  <c r="P37" i="41"/>
  <c r="O37" i="41"/>
  <c r="N37" i="41"/>
  <c r="M37" i="41"/>
  <c r="Z36" i="41"/>
  <c r="W36" i="41"/>
  <c r="V36" i="41"/>
  <c r="U36" i="41"/>
  <c r="T36" i="41"/>
  <c r="S36" i="41"/>
  <c r="R36" i="41"/>
  <c r="Q36" i="41"/>
  <c r="P36" i="41"/>
  <c r="O36" i="41"/>
  <c r="N36" i="41"/>
  <c r="X36" i="41" s="1"/>
  <c r="M36" i="41"/>
  <c r="Z35" i="41"/>
  <c r="W35" i="41"/>
  <c r="V35" i="41"/>
  <c r="U35" i="41"/>
  <c r="T35" i="41"/>
  <c r="S35" i="41"/>
  <c r="R35" i="41"/>
  <c r="Q35" i="41"/>
  <c r="P35" i="41"/>
  <c r="O35" i="41"/>
  <c r="N35" i="41"/>
  <c r="M35" i="41"/>
  <c r="Z34" i="41"/>
  <c r="W34" i="41"/>
  <c r="V34" i="41"/>
  <c r="U34" i="41"/>
  <c r="T34" i="41"/>
  <c r="S34" i="41"/>
  <c r="R34" i="41"/>
  <c r="Q34" i="41"/>
  <c r="P34" i="41"/>
  <c r="O34" i="41"/>
  <c r="N34" i="41"/>
  <c r="M34" i="41"/>
  <c r="Z33" i="41"/>
  <c r="W33" i="41"/>
  <c r="V33" i="41"/>
  <c r="U33" i="41"/>
  <c r="T33" i="41"/>
  <c r="S33" i="41"/>
  <c r="R33" i="41"/>
  <c r="Q33" i="41"/>
  <c r="P33" i="41"/>
  <c r="O33" i="41"/>
  <c r="N33" i="41"/>
  <c r="M33" i="41"/>
  <c r="Z32" i="41"/>
  <c r="W32" i="41"/>
  <c r="V32" i="41"/>
  <c r="U32" i="41"/>
  <c r="T32" i="41"/>
  <c r="S32" i="41"/>
  <c r="R32" i="41"/>
  <c r="Q32" i="41"/>
  <c r="P32" i="41"/>
  <c r="O32" i="41"/>
  <c r="N32" i="41"/>
  <c r="M32" i="41"/>
  <c r="Z31" i="41"/>
  <c r="W31" i="41"/>
  <c r="V31" i="41"/>
  <c r="U31" i="41"/>
  <c r="T31" i="41"/>
  <c r="S31" i="41"/>
  <c r="R31" i="41"/>
  <c r="Q31" i="41"/>
  <c r="P31" i="41"/>
  <c r="O31" i="41"/>
  <c r="N31" i="41"/>
  <c r="M31" i="41"/>
  <c r="Z30" i="41"/>
  <c r="W30" i="41"/>
  <c r="V30" i="41"/>
  <c r="U30" i="41"/>
  <c r="T30" i="41"/>
  <c r="S30" i="41"/>
  <c r="R30" i="41"/>
  <c r="Q30" i="41"/>
  <c r="P30" i="41"/>
  <c r="O30" i="41"/>
  <c r="N30" i="41"/>
  <c r="M30" i="41"/>
  <c r="Z29" i="41"/>
  <c r="W29" i="41"/>
  <c r="V29" i="41"/>
  <c r="U29" i="41"/>
  <c r="T29" i="41"/>
  <c r="S29" i="41"/>
  <c r="R29" i="41"/>
  <c r="Q29" i="41"/>
  <c r="P29" i="41"/>
  <c r="O29" i="41"/>
  <c r="N29" i="41"/>
  <c r="M29" i="41"/>
  <c r="Z28" i="41"/>
  <c r="W28" i="41"/>
  <c r="V28" i="41"/>
  <c r="U28" i="41"/>
  <c r="T28" i="41"/>
  <c r="S28" i="41"/>
  <c r="R28" i="41"/>
  <c r="Q28" i="41"/>
  <c r="P28" i="41"/>
  <c r="O28" i="41"/>
  <c r="N28" i="41"/>
  <c r="M28" i="41"/>
  <c r="Z27" i="41"/>
  <c r="W27" i="41"/>
  <c r="V27" i="41"/>
  <c r="U27" i="41"/>
  <c r="T27" i="41"/>
  <c r="S27" i="41"/>
  <c r="R27" i="41"/>
  <c r="Q27" i="41"/>
  <c r="P27" i="41"/>
  <c r="O27" i="41"/>
  <c r="N27" i="41"/>
  <c r="M27" i="41"/>
  <c r="Z26" i="41"/>
  <c r="W26" i="41"/>
  <c r="V26" i="41"/>
  <c r="U26" i="41"/>
  <c r="T26" i="41"/>
  <c r="S26" i="41"/>
  <c r="R26" i="41"/>
  <c r="Q26" i="41"/>
  <c r="P26" i="41"/>
  <c r="O26" i="41"/>
  <c r="N26" i="41"/>
  <c r="M26" i="41"/>
  <c r="Z25" i="41"/>
  <c r="W25" i="41"/>
  <c r="V25" i="41"/>
  <c r="U25" i="41"/>
  <c r="T25" i="41"/>
  <c r="S25" i="41"/>
  <c r="R25" i="41"/>
  <c r="Q25" i="41"/>
  <c r="P25" i="41"/>
  <c r="O25" i="41"/>
  <c r="N25" i="41"/>
  <c r="M25" i="41"/>
  <c r="Z24" i="41"/>
  <c r="W24" i="41"/>
  <c r="V24" i="41"/>
  <c r="U24" i="41"/>
  <c r="T24" i="41"/>
  <c r="S24" i="41"/>
  <c r="R24" i="41"/>
  <c r="Q24" i="41"/>
  <c r="P24" i="41"/>
  <c r="O24" i="41"/>
  <c r="N24" i="41"/>
  <c r="M24" i="41"/>
  <c r="Z23" i="41"/>
  <c r="W23" i="41"/>
  <c r="V23" i="41"/>
  <c r="U23" i="41"/>
  <c r="T23" i="41"/>
  <c r="S23" i="41"/>
  <c r="R23" i="41"/>
  <c r="Q23" i="41"/>
  <c r="P23" i="41"/>
  <c r="O23" i="41"/>
  <c r="N23" i="41"/>
  <c r="M23" i="41"/>
  <c r="Z22" i="41"/>
  <c r="W22" i="41"/>
  <c r="V22" i="41"/>
  <c r="U22" i="41"/>
  <c r="T22" i="41"/>
  <c r="S22" i="41"/>
  <c r="R22" i="41"/>
  <c r="Q22" i="41"/>
  <c r="P22" i="41"/>
  <c r="O22" i="41"/>
  <c r="N22" i="41"/>
  <c r="M22" i="41"/>
  <c r="Z21" i="41"/>
  <c r="W21" i="41"/>
  <c r="V21" i="41"/>
  <c r="U21" i="41"/>
  <c r="T21" i="41"/>
  <c r="S21" i="41"/>
  <c r="R21" i="41"/>
  <c r="Q21" i="41"/>
  <c r="P21" i="41"/>
  <c r="O21" i="41"/>
  <c r="N21" i="41"/>
  <c r="M21" i="41"/>
  <c r="Z20" i="41"/>
  <c r="W20" i="41"/>
  <c r="V20" i="41"/>
  <c r="U20" i="41"/>
  <c r="T20" i="41"/>
  <c r="S20" i="41"/>
  <c r="R20" i="41"/>
  <c r="Q20" i="41"/>
  <c r="P20" i="41"/>
  <c r="O20" i="41"/>
  <c r="N20" i="41"/>
  <c r="M20" i="41"/>
  <c r="Z19" i="41"/>
  <c r="W19" i="41"/>
  <c r="V19" i="41"/>
  <c r="U19" i="41"/>
  <c r="T19" i="41"/>
  <c r="S19" i="41"/>
  <c r="R19" i="41"/>
  <c r="Q19" i="41"/>
  <c r="P19" i="41"/>
  <c r="O19" i="41"/>
  <c r="N19" i="41"/>
  <c r="M19" i="41"/>
  <c r="Z18" i="41"/>
  <c r="W18" i="41"/>
  <c r="V18" i="41"/>
  <c r="U18" i="41"/>
  <c r="T18" i="41"/>
  <c r="S18" i="41"/>
  <c r="R18" i="41"/>
  <c r="Q18" i="41"/>
  <c r="P18" i="41"/>
  <c r="O18" i="41"/>
  <c r="N18" i="41"/>
  <c r="M18" i="41"/>
  <c r="Z17" i="41"/>
  <c r="W17" i="41"/>
  <c r="V17" i="41"/>
  <c r="U17" i="41"/>
  <c r="T17" i="41"/>
  <c r="S17" i="41"/>
  <c r="R17" i="41"/>
  <c r="Q17" i="41"/>
  <c r="P17" i="41"/>
  <c r="O17" i="41"/>
  <c r="N17" i="41"/>
  <c r="M17" i="41"/>
  <c r="Z16" i="41"/>
  <c r="W16" i="41"/>
  <c r="V16" i="41"/>
  <c r="U16" i="41"/>
  <c r="T16" i="41"/>
  <c r="S16" i="41"/>
  <c r="R16" i="41"/>
  <c r="Q16" i="41"/>
  <c r="P16" i="41"/>
  <c r="O16" i="41"/>
  <c r="N16" i="41"/>
  <c r="M16" i="41"/>
  <c r="Z15" i="41"/>
  <c r="W15" i="41"/>
  <c r="V15" i="41"/>
  <c r="U15" i="41"/>
  <c r="T15" i="41"/>
  <c r="S15" i="41"/>
  <c r="R15" i="41"/>
  <c r="Q15" i="41"/>
  <c r="P15" i="41"/>
  <c r="O15" i="41"/>
  <c r="N15" i="41"/>
  <c r="M15" i="41"/>
  <c r="Z14" i="41"/>
  <c r="W14" i="41"/>
  <c r="V14" i="41"/>
  <c r="U14" i="41"/>
  <c r="T14" i="41"/>
  <c r="S14" i="41"/>
  <c r="R14" i="41"/>
  <c r="Q14" i="41"/>
  <c r="P14" i="41"/>
  <c r="O14" i="41"/>
  <c r="N14" i="41"/>
  <c r="M14" i="41"/>
  <c r="Z13" i="41"/>
  <c r="W13" i="41"/>
  <c r="V13" i="41"/>
  <c r="U13" i="41"/>
  <c r="T13" i="41"/>
  <c r="S13" i="41"/>
  <c r="R13" i="41"/>
  <c r="Q13" i="41"/>
  <c r="P13" i="41"/>
  <c r="O13" i="41"/>
  <c r="N13" i="41"/>
  <c r="M13" i="41"/>
  <c r="Z12" i="41"/>
  <c r="W12" i="41"/>
  <c r="V12" i="41"/>
  <c r="U12" i="41"/>
  <c r="T12" i="41"/>
  <c r="S12" i="41"/>
  <c r="R12" i="41"/>
  <c r="Q12" i="41"/>
  <c r="P12" i="41"/>
  <c r="O12" i="41"/>
  <c r="N12" i="41"/>
  <c r="M12" i="41"/>
  <c r="Z11" i="41"/>
  <c r="W11" i="41"/>
  <c r="V11" i="41"/>
  <c r="U11" i="41"/>
  <c r="T11" i="41"/>
  <c r="S11" i="41"/>
  <c r="R11" i="41"/>
  <c r="Q11" i="41"/>
  <c r="P11" i="41"/>
  <c r="O11" i="41"/>
  <c r="N11" i="41"/>
  <c r="M11" i="41"/>
  <c r="Z10" i="41"/>
  <c r="W10" i="41"/>
  <c r="V10" i="41"/>
  <c r="U10" i="41"/>
  <c r="T10" i="41"/>
  <c r="S10" i="41"/>
  <c r="R10" i="41"/>
  <c r="Q10" i="41"/>
  <c r="P10" i="41"/>
  <c r="O10" i="41"/>
  <c r="N10" i="41"/>
  <c r="M10" i="41"/>
  <c r="Z9" i="41"/>
  <c r="W9" i="41"/>
  <c r="V9" i="41"/>
  <c r="U9" i="41"/>
  <c r="T9" i="41"/>
  <c r="S9" i="41"/>
  <c r="R9" i="41"/>
  <c r="Q9" i="41"/>
  <c r="P9" i="41"/>
  <c r="O9" i="41"/>
  <c r="N9" i="41"/>
  <c r="M9" i="41"/>
  <c r="AB8" i="41"/>
  <c r="AB9" i="41" s="1"/>
  <c r="AB10" i="41" s="1"/>
  <c r="AB11" i="41" s="1"/>
  <c r="AB12" i="41" s="1"/>
  <c r="AB13" i="41" s="1"/>
  <c r="AB14" i="41" s="1"/>
  <c r="AB15" i="41" s="1"/>
  <c r="AB16" i="41" s="1"/>
  <c r="AB17" i="41" s="1"/>
  <c r="AB18" i="41" s="1"/>
  <c r="AB19" i="41" s="1"/>
  <c r="AB20" i="41" s="1"/>
  <c r="AB21" i="41" s="1"/>
  <c r="AB22" i="41" s="1"/>
  <c r="AB23" i="41" s="1"/>
  <c r="AB24" i="41" s="1"/>
  <c r="AB25" i="41" s="1"/>
  <c r="AB26" i="41" s="1"/>
  <c r="AB27" i="41" s="1"/>
  <c r="AB28" i="41" s="1"/>
  <c r="AB29" i="41" s="1"/>
  <c r="AB30" i="41" s="1"/>
  <c r="AB31" i="41" s="1"/>
  <c r="AB32" i="41" s="1"/>
  <c r="AB33" i="41" s="1"/>
  <c r="AB34" i="41" s="1"/>
  <c r="AB35" i="41" s="1"/>
  <c r="AB36" i="41" s="1"/>
  <c r="AB37" i="41" s="1"/>
  <c r="AB38" i="41" s="1"/>
  <c r="AB39" i="41" s="1"/>
  <c r="AB40" i="41" s="1"/>
  <c r="AB41" i="41" s="1"/>
  <c r="AB42" i="41" s="1"/>
  <c r="AB43" i="41" s="1"/>
  <c r="AB44" i="41" s="1"/>
  <c r="AB45" i="41" s="1"/>
  <c r="AB46" i="41" s="1"/>
  <c r="AB47" i="41" s="1"/>
  <c r="AB48" i="41" s="1"/>
  <c r="AB49" i="41" s="1"/>
  <c r="AB50" i="41" s="1"/>
  <c r="AB51" i="41" s="1"/>
  <c r="AB52" i="41" s="1"/>
  <c r="AB53" i="41" s="1"/>
  <c r="AB54" i="41" s="1"/>
  <c r="AB55" i="41" s="1"/>
  <c r="AB56" i="41" s="1"/>
  <c r="AB57" i="41" s="1"/>
  <c r="AB58" i="41" s="1"/>
  <c r="AB59" i="41" s="1"/>
  <c r="AB60" i="41" s="1"/>
  <c r="AB61" i="41" s="1"/>
  <c r="AB62" i="41" s="1"/>
  <c r="AB63" i="41" s="1"/>
  <c r="AB64" i="41" s="1"/>
  <c r="AB65" i="41" s="1"/>
  <c r="AB66" i="41" s="1"/>
  <c r="AB67" i="41" s="1"/>
  <c r="AB68" i="41" s="1"/>
  <c r="AB69" i="41" s="1"/>
  <c r="AB70" i="41" s="1"/>
  <c r="AB71" i="41" s="1"/>
  <c r="AB72" i="41" s="1"/>
  <c r="AB73" i="41" s="1"/>
  <c r="AB74" i="41" s="1"/>
  <c r="AB75" i="41" s="1"/>
  <c r="AB76" i="41" s="1"/>
  <c r="AB77" i="41" s="1"/>
  <c r="AB78" i="41" s="1"/>
  <c r="AB79" i="41" s="1"/>
  <c r="AB80" i="41" s="1"/>
  <c r="AB81" i="41" s="1"/>
  <c r="AB82" i="41" s="1"/>
  <c r="AB83" i="41" s="1"/>
  <c r="AB84" i="41" s="1"/>
  <c r="AB85" i="41" s="1"/>
  <c r="AB86" i="41" s="1"/>
  <c r="AB87" i="41" s="1"/>
  <c r="AB88" i="41" s="1"/>
  <c r="AB89" i="41" s="1"/>
  <c r="AB90" i="41" s="1"/>
  <c r="AB91" i="41" s="1"/>
  <c r="AB92" i="41" s="1"/>
  <c r="AB93" i="41" s="1"/>
  <c r="AB94" i="41" s="1"/>
  <c r="AB95" i="41" s="1"/>
  <c r="AB96" i="41" s="1"/>
  <c r="AB97" i="41" s="1"/>
  <c r="AB98" i="41" s="1"/>
  <c r="AB99" i="41" s="1"/>
  <c r="AB100" i="41" s="1"/>
  <c r="AB101" i="41" s="1"/>
  <c r="AB102" i="41" s="1"/>
  <c r="AB103" i="41" s="1"/>
  <c r="AB104" i="41" s="1"/>
  <c r="AB105" i="41" s="1"/>
  <c r="AB106" i="41" s="1"/>
  <c r="AB107" i="41" s="1"/>
  <c r="AB108" i="41" s="1"/>
  <c r="AB109" i="41" s="1"/>
  <c r="AB110" i="41" s="1"/>
  <c r="AB111" i="41" s="1"/>
  <c r="AB112" i="41" s="1"/>
  <c r="AB113" i="41" s="1"/>
  <c r="AB114" i="41" s="1"/>
  <c r="AB115" i="41" s="1"/>
  <c r="AB116" i="41" s="1"/>
  <c r="AB117" i="41" s="1"/>
  <c r="AB118" i="41" s="1"/>
  <c r="AB119" i="41" s="1"/>
  <c r="AB120" i="41" s="1"/>
  <c r="AB121" i="41" s="1"/>
  <c r="AB122" i="41" s="1"/>
  <c r="AB123" i="41" s="1"/>
  <c r="AB124" i="41" s="1"/>
  <c r="AB125" i="41" s="1"/>
  <c r="AB126" i="41" s="1"/>
  <c r="AB127" i="41" s="1"/>
  <c r="AB128" i="41" s="1"/>
  <c r="AB129" i="41" s="1"/>
  <c r="AB130" i="41" s="1"/>
  <c r="AB131" i="41" s="1"/>
  <c r="AB132" i="41" s="1"/>
  <c r="AB133" i="41" s="1"/>
  <c r="AB134" i="41" s="1"/>
  <c r="AB135" i="41" s="1"/>
  <c r="AB136" i="41" s="1"/>
  <c r="AB137" i="41" s="1"/>
  <c r="AB138" i="41" s="1"/>
  <c r="AB139" i="41" s="1"/>
  <c r="AB140" i="41" s="1"/>
  <c r="AB141" i="41" s="1"/>
  <c r="AB142" i="41" s="1"/>
  <c r="AB143" i="41" s="1"/>
  <c r="AB144" i="41" s="1"/>
  <c r="AB145" i="41" s="1"/>
  <c r="AB146" i="41" s="1"/>
  <c r="AB147" i="41" s="1"/>
  <c r="AB148" i="41" s="1"/>
  <c r="AB149" i="41" s="1"/>
  <c r="AB150" i="41" s="1"/>
  <c r="AB151" i="41" s="1"/>
  <c r="AB152" i="41" s="1"/>
  <c r="AB153" i="41" s="1"/>
  <c r="AB154" i="41" s="1"/>
  <c r="AB155" i="41" s="1"/>
  <c r="AB156" i="41" s="1"/>
  <c r="AB157" i="41" s="1"/>
  <c r="AB158" i="41" s="1"/>
  <c r="AA8" i="41"/>
  <c r="AA9" i="41" s="1"/>
  <c r="AA10" i="41" s="1"/>
  <c r="AA11" i="41" s="1"/>
  <c r="AA12" i="41" s="1"/>
  <c r="AA13" i="41" s="1"/>
  <c r="AA14" i="41" s="1"/>
  <c r="AA15" i="41" s="1"/>
  <c r="AA16" i="41" s="1"/>
  <c r="AA17" i="41" s="1"/>
  <c r="AA18" i="41" s="1"/>
  <c r="AA19" i="41" s="1"/>
  <c r="AA20" i="41" s="1"/>
  <c r="AA21" i="41" s="1"/>
  <c r="AA22" i="41" s="1"/>
  <c r="AA23" i="41" s="1"/>
  <c r="AA24" i="41" s="1"/>
  <c r="AA25" i="41" s="1"/>
  <c r="AA26" i="41" s="1"/>
  <c r="AA27" i="41" s="1"/>
  <c r="AA28" i="41" s="1"/>
  <c r="AA29" i="41" s="1"/>
  <c r="AA30" i="41" s="1"/>
  <c r="AA31" i="41" s="1"/>
  <c r="AA32" i="41" s="1"/>
  <c r="AA33" i="41" s="1"/>
  <c r="AA34" i="41" s="1"/>
  <c r="AA35" i="41" s="1"/>
  <c r="AA36" i="41" s="1"/>
  <c r="AA37" i="41" s="1"/>
  <c r="AA38" i="41" s="1"/>
  <c r="AA39" i="41" s="1"/>
  <c r="AA40" i="41" s="1"/>
  <c r="AA41" i="41" s="1"/>
  <c r="AA42" i="41" s="1"/>
  <c r="AA43" i="41" s="1"/>
  <c r="AA44" i="41" s="1"/>
  <c r="AA45" i="41" s="1"/>
  <c r="AA46" i="41" s="1"/>
  <c r="AA47" i="41" s="1"/>
  <c r="AA48" i="41" s="1"/>
  <c r="AA49" i="41" s="1"/>
  <c r="AA50" i="41" s="1"/>
  <c r="AA51" i="41" s="1"/>
  <c r="AA52" i="41" s="1"/>
  <c r="AA53" i="41" s="1"/>
  <c r="AA54" i="41" s="1"/>
  <c r="AA55" i="41" s="1"/>
  <c r="AA56" i="41" s="1"/>
  <c r="AA57" i="41" s="1"/>
  <c r="AA58" i="41" s="1"/>
  <c r="AA59" i="41" s="1"/>
  <c r="AA60" i="41" s="1"/>
  <c r="AA61" i="41" s="1"/>
  <c r="AA62" i="41" s="1"/>
  <c r="AA63" i="41" s="1"/>
  <c r="AA64" i="41" s="1"/>
  <c r="AA65" i="41" s="1"/>
  <c r="AA66" i="41" s="1"/>
  <c r="AA67" i="41" s="1"/>
  <c r="AA68" i="41" s="1"/>
  <c r="AA69" i="41" s="1"/>
  <c r="AA70" i="41" s="1"/>
  <c r="AA71" i="41" s="1"/>
  <c r="AA72" i="41" s="1"/>
  <c r="AA73" i="41" s="1"/>
  <c r="AA74" i="41" s="1"/>
  <c r="AA75" i="41" s="1"/>
  <c r="AA76" i="41" s="1"/>
  <c r="AA77" i="41" s="1"/>
  <c r="AA78" i="41" s="1"/>
  <c r="AA79" i="41" s="1"/>
  <c r="AA80" i="41" s="1"/>
  <c r="AA81" i="41" s="1"/>
  <c r="AA82" i="41" s="1"/>
  <c r="AA83" i="41" s="1"/>
  <c r="AA84" i="41" s="1"/>
  <c r="AA85" i="41" s="1"/>
  <c r="AA86" i="41" s="1"/>
  <c r="AA87" i="41" s="1"/>
  <c r="AA88" i="41" s="1"/>
  <c r="AA89" i="41" s="1"/>
  <c r="AA90" i="41" s="1"/>
  <c r="AA91" i="41" s="1"/>
  <c r="AA92" i="41" s="1"/>
  <c r="AA93" i="41" s="1"/>
  <c r="AA94" i="41" s="1"/>
  <c r="AA95" i="41" s="1"/>
  <c r="AA96" i="41" s="1"/>
  <c r="AA97" i="41" s="1"/>
  <c r="AA98" i="41" s="1"/>
  <c r="AA99" i="41" s="1"/>
  <c r="AA100" i="41" s="1"/>
  <c r="AA101" i="41" s="1"/>
  <c r="AA102" i="41" s="1"/>
  <c r="AA103" i="41" s="1"/>
  <c r="AA104" i="41" s="1"/>
  <c r="AA105" i="41" s="1"/>
  <c r="AA106" i="41" s="1"/>
  <c r="AA107" i="41" s="1"/>
  <c r="AA108" i="41" s="1"/>
  <c r="AA109" i="41" s="1"/>
  <c r="AA110" i="41" s="1"/>
  <c r="AA111" i="41" s="1"/>
  <c r="AA112" i="41" s="1"/>
  <c r="AA113" i="41" s="1"/>
  <c r="AA114" i="41" s="1"/>
  <c r="AA115" i="41" s="1"/>
  <c r="AA116" i="41" s="1"/>
  <c r="AA117" i="41" s="1"/>
  <c r="AA118" i="41" s="1"/>
  <c r="AA119" i="41" s="1"/>
  <c r="AA120" i="41" s="1"/>
  <c r="AA121" i="41" s="1"/>
  <c r="AA122" i="41" s="1"/>
  <c r="AA123" i="41" s="1"/>
  <c r="AA124" i="41" s="1"/>
  <c r="AA125" i="41" s="1"/>
  <c r="AA126" i="41" s="1"/>
  <c r="AA127" i="41" s="1"/>
  <c r="AA128" i="41" s="1"/>
  <c r="AA129" i="41" s="1"/>
  <c r="AA130" i="41" s="1"/>
  <c r="AA131" i="41" s="1"/>
  <c r="AA132" i="41" s="1"/>
  <c r="AA133" i="41" s="1"/>
  <c r="AA134" i="41" s="1"/>
  <c r="AA135" i="41" s="1"/>
  <c r="AA136" i="41" s="1"/>
  <c r="AA137" i="41" s="1"/>
  <c r="AA138" i="41" s="1"/>
  <c r="AA139" i="41" s="1"/>
  <c r="AA140" i="41" s="1"/>
  <c r="AA141" i="41" s="1"/>
  <c r="AA142" i="41" s="1"/>
  <c r="AA143" i="41" s="1"/>
  <c r="AA144" i="41" s="1"/>
  <c r="AA145" i="41" s="1"/>
  <c r="AA146" i="41" s="1"/>
  <c r="AA147" i="41" s="1"/>
  <c r="AA148" i="41" s="1"/>
  <c r="AA149" i="41" s="1"/>
  <c r="AA150" i="41" s="1"/>
  <c r="AA151" i="41" s="1"/>
  <c r="AA152" i="41" s="1"/>
  <c r="AA153" i="41" s="1"/>
  <c r="AA154" i="41" s="1"/>
  <c r="AA155" i="41" s="1"/>
  <c r="AA156" i="41" s="1"/>
  <c r="AA157" i="41" s="1"/>
  <c r="AA158" i="41" s="1"/>
  <c r="Z8" i="41"/>
  <c r="W8" i="41"/>
  <c r="V8" i="41"/>
  <c r="U8" i="41"/>
  <c r="T8" i="41"/>
  <c r="S8" i="41"/>
  <c r="R8" i="41"/>
  <c r="Q8" i="41"/>
  <c r="P8" i="41"/>
  <c r="O8" i="41"/>
  <c r="N8" i="41"/>
  <c r="M8" i="41"/>
  <c r="X97" i="41" l="1"/>
  <c r="X101" i="41"/>
  <c r="X116" i="41"/>
  <c r="X19" i="41"/>
  <c r="X40" i="41"/>
  <c r="X42" i="41"/>
  <c r="X45" i="41"/>
  <c r="X50" i="41"/>
  <c r="X52" i="41"/>
  <c r="X53" i="41"/>
  <c r="X55" i="41"/>
  <c r="X56" i="41"/>
  <c r="X76" i="41"/>
  <c r="X14" i="41"/>
  <c r="X16" i="41"/>
  <c r="X48" i="41"/>
  <c r="X122" i="41"/>
  <c r="X123" i="41"/>
  <c r="X124" i="41"/>
  <c r="X125" i="41"/>
  <c r="X127" i="41"/>
  <c r="X128" i="41"/>
  <c r="Y18" i="42"/>
  <c r="Y28" i="42"/>
  <c r="Y84" i="42"/>
  <c r="Y94" i="42"/>
  <c r="Y104" i="42"/>
  <c r="Y118" i="42"/>
  <c r="Y128" i="42"/>
  <c r="Y158" i="42"/>
  <c r="Y168" i="42"/>
  <c r="Y184" i="42"/>
  <c r="X12" i="41"/>
  <c r="X47" i="41"/>
  <c r="Z74" i="42"/>
  <c r="X11" i="41"/>
  <c r="X20" i="41"/>
  <c r="X43" i="41"/>
  <c r="X182" i="41"/>
  <c r="X181" i="41"/>
  <c r="X206" i="41"/>
  <c r="X44" i="41"/>
  <c r="V10" i="48"/>
  <c r="X22" i="41"/>
  <c r="X24" i="41"/>
  <c r="X25" i="41"/>
  <c r="X28" i="41"/>
  <c r="X29" i="41"/>
  <c r="X30" i="41"/>
  <c r="X32" i="41"/>
  <c r="X37" i="41"/>
  <c r="Y38" i="42"/>
  <c r="Z80" i="42"/>
  <c r="Z90" i="42"/>
  <c r="Z100" i="42"/>
  <c r="Z192" i="42"/>
  <c r="Z196" i="42"/>
  <c r="Z206" i="42"/>
  <c r="Z212" i="42"/>
  <c r="X60" i="41"/>
  <c r="X12" i="42"/>
  <c r="X179" i="41"/>
  <c r="X78" i="41"/>
  <c r="X80" i="41"/>
  <c r="X81" i="41"/>
  <c r="X165" i="41"/>
  <c r="X187" i="41"/>
  <c r="X204" i="41"/>
  <c r="X64" i="41"/>
  <c r="X86" i="41"/>
  <c r="X88" i="41"/>
  <c r="X91" i="41"/>
  <c r="X190" i="41"/>
  <c r="X217" i="41"/>
  <c r="X11" i="42"/>
  <c r="X21" i="42"/>
  <c r="X31" i="42"/>
  <c r="X39" i="42"/>
  <c r="Y138" i="42"/>
  <c r="X68" i="41"/>
  <c r="X192" i="41"/>
  <c r="X94" i="41"/>
  <c r="X96" i="41"/>
  <c r="X99" i="41"/>
  <c r="X163" i="41"/>
  <c r="X175" i="41"/>
  <c r="Y19" i="42"/>
  <c r="X45" i="42"/>
  <c r="X55" i="42"/>
  <c r="X71" i="42"/>
  <c r="X79" i="42"/>
  <c r="X87" i="42"/>
  <c r="X97" i="42"/>
  <c r="X107" i="42"/>
  <c r="X193" i="42"/>
  <c r="X203" i="42"/>
  <c r="X74" i="41"/>
  <c r="X104" i="41"/>
  <c r="X112" i="41"/>
  <c r="X117" i="41"/>
  <c r="X174" i="41"/>
  <c r="X188" i="41"/>
  <c r="X200" i="41"/>
  <c r="X215" i="41"/>
  <c r="Z15" i="42"/>
  <c r="Z25" i="42"/>
  <c r="Z35" i="42"/>
  <c r="Z37" i="42"/>
  <c r="Y41" i="42"/>
  <c r="Y51" i="42"/>
  <c r="Y53" i="42"/>
  <c r="Y59" i="42"/>
  <c r="Y61" i="42"/>
  <c r="Y67" i="42"/>
  <c r="Y105" i="42"/>
  <c r="Y117" i="42"/>
  <c r="Y127" i="42"/>
  <c r="Y133" i="42"/>
  <c r="Y137" i="42"/>
  <c r="Y147" i="42"/>
  <c r="Y157" i="42"/>
  <c r="Y167" i="42"/>
  <c r="Y177" i="42"/>
  <c r="Y183" i="42"/>
  <c r="Y197" i="42"/>
  <c r="Y207" i="42"/>
  <c r="Y217" i="42"/>
  <c r="Y219" i="42"/>
  <c r="Z34" i="42"/>
  <c r="Y68" i="42"/>
  <c r="Y148" i="42"/>
  <c r="X72" i="41"/>
  <c r="X102" i="41"/>
  <c r="X110" i="41"/>
  <c r="X63" i="41"/>
  <c r="X73" i="41"/>
  <c r="X8" i="41"/>
  <c r="X108" i="41"/>
  <c r="X9" i="41"/>
  <c r="X130" i="41"/>
  <c r="X132" i="41"/>
  <c r="X133" i="41"/>
  <c r="X135" i="41"/>
  <c r="X172" i="41"/>
  <c r="X186" i="41"/>
  <c r="X213" i="41"/>
  <c r="X109" i="41"/>
  <c r="X140" i="41"/>
  <c r="X143" i="41"/>
  <c r="X144" i="41"/>
  <c r="X148" i="41"/>
  <c r="X151" i="41"/>
  <c r="X152" i="41"/>
  <c r="X153" i="41"/>
  <c r="X154" i="41"/>
  <c r="X158" i="41"/>
  <c r="X197" i="41"/>
  <c r="X224" i="41"/>
  <c r="X66" i="42"/>
  <c r="Z92" i="42"/>
  <c r="Z112" i="42"/>
  <c r="Y192" i="42"/>
  <c r="Y23" i="42"/>
  <c r="Y33" i="42"/>
  <c r="Z132" i="42"/>
  <c r="Z172" i="42"/>
  <c r="Y202" i="42"/>
  <c r="Y212" i="42"/>
  <c r="Y222" i="42"/>
  <c r="X20" i="42"/>
  <c r="X86" i="42"/>
  <c r="Y179" i="42"/>
  <c r="Y189" i="42"/>
  <c r="Y106" i="42"/>
  <c r="X126" i="42"/>
  <c r="X166" i="42"/>
  <c r="Z179" i="42"/>
  <c r="X186" i="42"/>
  <c r="Y199" i="42"/>
  <c r="Z26" i="42"/>
  <c r="Z86" i="42"/>
  <c r="Z106" i="42"/>
  <c r="X206" i="42"/>
  <c r="Y113" i="42"/>
  <c r="Z126" i="42"/>
  <c r="Z146" i="42"/>
  <c r="Z166" i="42"/>
  <c r="X100" i="42"/>
  <c r="X213" i="42"/>
  <c r="Z216" i="42"/>
  <c r="X120" i="42"/>
  <c r="Z123" i="42"/>
  <c r="X130" i="42"/>
  <c r="Z133" i="42"/>
  <c r="X140" i="42"/>
  <c r="Z143" i="42"/>
  <c r="X150" i="42"/>
  <c r="Z153" i="42"/>
  <c r="X160" i="42"/>
  <c r="Z163" i="42"/>
  <c r="X170" i="42"/>
  <c r="Z173" i="42"/>
  <c r="Y193" i="42"/>
  <c r="Y213" i="42"/>
  <c r="X64" i="42"/>
  <c r="Y77" i="42"/>
  <c r="Z110" i="42"/>
  <c r="Y190" i="42"/>
  <c r="Z180" i="42"/>
  <c r="X187" i="42"/>
  <c r="Z114" i="42"/>
  <c r="Z207" i="42"/>
  <c r="X214" i="42"/>
  <c r="Z217" i="42"/>
  <c r="Y25" i="42"/>
  <c r="Y35" i="42"/>
  <c r="Y48" i="42"/>
  <c r="Y58" i="42"/>
  <c r="X78" i="42"/>
  <c r="Y111" i="42"/>
  <c r="X121" i="42"/>
  <c r="Z124" i="42"/>
  <c r="X131" i="42"/>
  <c r="Z134" i="42"/>
  <c r="X141" i="42"/>
  <c r="Z144" i="42"/>
  <c r="X151" i="42"/>
  <c r="Z154" i="42"/>
  <c r="X161" i="42"/>
  <c r="Z164" i="42"/>
  <c r="X171" i="42"/>
  <c r="Z174" i="42"/>
  <c r="X180" i="42"/>
  <c r="Z101" i="42"/>
  <c r="Y191" i="42"/>
  <c r="Z181" i="42"/>
  <c r="X188" i="42"/>
  <c r="Y201" i="42"/>
  <c r="Y211" i="42"/>
  <c r="Y221" i="42"/>
  <c r="Y178" i="42"/>
  <c r="X26" i="42"/>
  <c r="X112" i="42"/>
  <c r="X68" i="42"/>
  <c r="Z71" i="42"/>
  <c r="Y81" i="42"/>
  <c r="Y91" i="42"/>
  <c r="Y101" i="42"/>
  <c r="Y124" i="42"/>
  <c r="Y134" i="42"/>
  <c r="Y144" i="42"/>
  <c r="Y154" i="42"/>
  <c r="Y164" i="42"/>
  <c r="Y174" i="42"/>
  <c r="X65" i="42"/>
  <c r="Y78" i="42"/>
  <c r="X108" i="42"/>
  <c r="Z111" i="42"/>
  <c r="Y12" i="42"/>
  <c r="Y22" i="42"/>
  <c r="Y32" i="42"/>
  <c r="Y45" i="42"/>
  <c r="Y55" i="42"/>
  <c r="Y65" i="42"/>
  <c r="Z68" i="42"/>
  <c r="X75" i="42"/>
  <c r="Z78" i="42"/>
  <c r="Y88" i="42"/>
  <c r="Y98" i="42"/>
  <c r="Y108" i="42"/>
  <c r="Y121" i="42"/>
  <c r="Y131" i="42"/>
  <c r="Y141" i="42"/>
  <c r="Y151" i="42"/>
  <c r="Y161" i="42"/>
  <c r="Y171" i="42"/>
  <c r="Y181" i="42"/>
  <c r="Z184" i="42"/>
  <c r="X191" i="42"/>
  <c r="Y194" i="42"/>
  <c r="Y204" i="42"/>
  <c r="Y214" i="42"/>
  <c r="X19" i="42"/>
  <c r="Z22" i="42"/>
  <c r="X29" i="42"/>
  <c r="X42" i="42"/>
  <c r="Z45" i="42"/>
  <c r="X52" i="42"/>
  <c r="Z55" i="42"/>
  <c r="X62" i="42"/>
  <c r="Y75" i="42"/>
  <c r="X85" i="42"/>
  <c r="Z88" i="42"/>
  <c r="X95" i="42"/>
  <c r="Z98" i="42"/>
  <c r="X105" i="42"/>
  <c r="Z108" i="42"/>
  <c r="Y114" i="42"/>
  <c r="X118" i="42"/>
  <c r="Z121" i="42"/>
  <c r="X128" i="42"/>
  <c r="Z131" i="42"/>
  <c r="X138" i="42"/>
  <c r="Z141" i="42"/>
  <c r="X148" i="42"/>
  <c r="Z151" i="42"/>
  <c r="X158" i="42"/>
  <c r="Z161" i="42"/>
  <c r="X168" i="42"/>
  <c r="Z171" i="42"/>
  <c r="X178" i="42"/>
  <c r="Z194" i="42"/>
  <c r="X201" i="42"/>
  <c r="Z204" i="42"/>
  <c r="X211" i="42"/>
  <c r="Z214" i="42"/>
  <c r="X221" i="42"/>
  <c r="Y29" i="42"/>
  <c r="Y42" i="42"/>
  <c r="Y52" i="42"/>
  <c r="Y62" i="42"/>
  <c r="X72" i="42"/>
  <c r="Z75" i="42"/>
  <c r="Y85" i="42"/>
  <c r="Y95" i="42"/>
  <c r="Z191" i="42"/>
  <c r="X16" i="42"/>
  <c r="Z19" i="42"/>
  <c r="Z29" i="42"/>
  <c r="Z39" i="42"/>
  <c r="Z42" i="42"/>
  <c r="X49" i="42"/>
  <c r="X59" i="42"/>
  <c r="Z62" i="42"/>
  <c r="Y72" i="42"/>
  <c r="X82" i="42"/>
  <c r="Z85" i="42"/>
  <c r="X92" i="42"/>
  <c r="Z95" i="42"/>
  <c r="X102" i="42"/>
  <c r="Z105" i="42"/>
  <c r="X115" i="42"/>
  <c r="Z118" i="42"/>
  <c r="X125" i="42"/>
  <c r="Z128" i="42"/>
  <c r="X135" i="42"/>
  <c r="Z138" i="42"/>
  <c r="Z148" i="42"/>
  <c r="X155" i="42"/>
  <c r="Z158" i="42"/>
  <c r="X165" i="42"/>
  <c r="Z168" i="42"/>
  <c r="X175" i="42"/>
  <c r="Z178" i="42"/>
  <c r="Y188" i="42"/>
  <c r="X198" i="42"/>
  <c r="Z201" i="42"/>
  <c r="X208" i="42"/>
  <c r="Z211" i="42"/>
  <c r="X218" i="42"/>
  <c r="Z221" i="42"/>
  <c r="Y26" i="42"/>
  <c r="Y36" i="42"/>
  <c r="Y49" i="42"/>
  <c r="X69" i="42"/>
  <c r="Y92" i="42"/>
  <c r="Y102" i="42"/>
  <c r="Y112" i="42"/>
  <c r="Y115" i="42"/>
  <c r="Y125" i="42"/>
  <c r="Y135" i="42"/>
  <c r="Y145" i="42"/>
  <c r="Y153" i="42"/>
  <c r="Y165" i="42"/>
  <c r="Y175" i="42"/>
  <c r="X185" i="42"/>
  <c r="Z188" i="42"/>
  <c r="Y198" i="42"/>
  <c r="Y208" i="42"/>
  <c r="Y218" i="42"/>
  <c r="X13" i="42"/>
  <c r="Z16" i="42"/>
  <c r="X23" i="42"/>
  <c r="X33" i="42"/>
  <c r="Z36" i="42"/>
  <c r="Z49" i="42"/>
  <c r="X56" i="42"/>
  <c r="Z59" i="42"/>
  <c r="Y69" i="42"/>
  <c r="Z82" i="42"/>
  <c r="X89" i="42"/>
  <c r="X99" i="42"/>
  <c r="Z102" i="42"/>
  <c r="X109" i="42"/>
  <c r="Z115" i="42"/>
  <c r="X122" i="42"/>
  <c r="Z125" i="42"/>
  <c r="X132" i="42"/>
  <c r="Z135" i="42"/>
  <c r="X142" i="42"/>
  <c r="Z145" i="42"/>
  <c r="X152" i="42"/>
  <c r="Z155" i="42"/>
  <c r="X162" i="42"/>
  <c r="Z165" i="42"/>
  <c r="X172" i="42"/>
  <c r="Z175" i="42"/>
  <c r="Y185" i="42"/>
  <c r="X195" i="42"/>
  <c r="Z198" i="42"/>
  <c r="X205" i="42"/>
  <c r="Z208" i="42"/>
  <c r="X215" i="42"/>
  <c r="Z218" i="42"/>
  <c r="Y46" i="42"/>
  <c r="Y56" i="42"/>
  <c r="Y66" i="42"/>
  <c r="Z69" i="42"/>
  <c r="X76" i="42"/>
  <c r="Z79" i="42"/>
  <c r="Y89" i="42"/>
  <c r="Y99" i="42"/>
  <c r="Y109" i="42"/>
  <c r="Y122" i="42"/>
  <c r="Y132" i="42"/>
  <c r="Y142" i="42"/>
  <c r="Y152" i="42"/>
  <c r="Y162" i="42"/>
  <c r="Y172" i="42"/>
  <c r="X182" i="42"/>
  <c r="Z185" i="42"/>
  <c r="X192" i="42"/>
  <c r="Y195" i="42"/>
  <c r="Y205" i="42"/>
  <c r="Y215" i="42"/>
  <c r="Z13" i="42"/>
  <c r="Z23" i="42"/>
  <c r="X30" i="42"/>
  <c r="Z33" i="42"/>
  <c r="X43" i="42"/>
  <c r="Z46" i="42"/>
  <c r="X53" i="42"/>
  <c r="Z56" i="42"/>
  <c r="X63" i="42"/>
  <c r="Z66" i="42"/>
  <c r="Y76" i="42"/>
  <c r="Z89" i="42"/>
  <c r="X96" i="42"/>
  <c r="Z99" i="42"/>
  <c r="Z109" i="42"/>
  <c r="X119" i="42"/>
  <c r="Z122" i="42"/>
  <c r="X129" i="42"/>
  <c r="X139" i="42"/>
  <c r="Z142" i="42"/>
  <c r="X149" i="42"/>
  <c r="X159" i="42"/>
  <c r="Z162" i="42"/>
  <c r="X169" i="42"/>
  <c r="X179" i="42"/>
  <c r="Y182" i="42"/>
  <c r="Z195" i="42"/>
  <c r="Z205" i="42"/>
  <c r="X212" i="42"/>
  <c r="Z215" i="42"/>
  <c r="X222" i="42"/>
  <c r="Y20" i="42"/>
  <c r="Y30" i="42"/>
  <c r="X40" i="42"/>
  <c r="Y43" i="42"/>
  <c r="Y63" i="42"/>
  <c r="X73" i="42"/>
  <c r="Z76" i="42"/>
  <c r="Y86" i="42"/>
  <c r="Y96" i="42"/>
  <c r="Y129" i="42"/>
  <c r="Y139" i="42"/>
  <c r="Y149" i="42"/>
  <c r="Y169" i="42"/>
  <c r="Z182" i="42"/>
  <c r="X17" i="42"/>
  <c r="Z20" i="42"/>
  <c r="X27" i="42"/>
  <c r="X37" i="42"/>
  <c r="Y40" i="42"/>
  <c r="Z43" i="42"/>
  <c r="X50" i="42"/>
  <c r="Z53" i="42"/>
  <c r="X60" i="42"/>
  <c r="Z63" i="42"/>
  <c r="Y73" i="42"/>
  <c r="X83" i="42"/>
  <c r="X93" i="42"/>
  <c r="Z96" i="42"/>
  <c r="X103" i="42"/>
  <c r="X116" i="42"/>
  <c r="Z119" i="42"/>
  <c r="Z129" i="42"/>
  <c r="X136" i="42"/>
  <c r="Z139" i="42"/>
  <c r="Z149" i="42"/>
  <c r="X156" i="42"/>
  <c r="Z159" i="42"/>
  <c r="Z169" i="42"/>
  <c r="X176" i="42"/>
  <c r="X199" i="42"/>
  <c r="Z202" i="42"/>
  <c r="X209" i="42"/>
  <c r="X219" i="42"/>
  <c r="Z222" i="42"/>
  <c r="Y27" i="42"/>
  <c r="Y37" i="42"/>
  <c r="Z40" i="42"/>
  <c r="Y50" i="42"/>
  <c r="Y60" i="42"/>
  <c r="X70" i="42"/>
  <c r="Z73" i="42"/>
  <c r="Y83" i="42"/>
  <c r="Y103" i="42"/>
  <c r="X113" i="42"/>
  <c r="Y116" i="42"/>
  <c r="Y126" i="42"/>
  <c r="Y136" i="42"/>
  <c r="Y146" i="42"/>
  <c r="Y156" i="42"/>
  <c r="Y166" i="42"/>
  <c r="Y176" i="42"/>
  <c r="Z189" i="42"/>
  <c r="Y209" i="42"/>
  <c r="X14" i="42"/>
  <c r="Z17" i="42"/>
  <c r="X24" i="42"/>
  <c r="Z27" i="42"/>
  <c r="X34" i="42"/>
  <c r="X47" i="42"/>
  <c r="Z50" i="42"/>
  <c r="X57" i="42"/>
  <c r="Z60" i="42"/>
  <c r="Y70" i="42"/>
  <c r="Z83" i="42"/>
  <c r="X90" i="42"/>
  <c r="Z93" i="42"/>
  <c r="Z103" i="42"/>
  <c r="X110" i="42"/>
  <c r="Z116" i="42"/>
  <c r="X123" i="42"/>
  <c r="X133" i="42"/>
  <c r="Z136" i="42"/>
  <c r="X143" i="42"/>
  <c r="X153" i="42"/>
  <c r="Z156" i="42"/>
  <c r="X163" i="42"/>
  <c r="X173" i="42"/>
  <c r="Z176" i="42"/>
  <c r="Y186" i="42"/>
  <c r="X196" i="42"/>
  <c r="Z199" i="42"/>
  <c r="Z209" i="42"/>
  <c r="X216" i="42"/>
  <c r="Z219" i="42"/>
  <c r="Y14" i="42"/>
  <c r="Y24" i="42"/>
  <c r="Y34" i="42"/>
  <c r="Y47" i="42"/>
  <c r="Y57" i="42"/>
  <c r="X67" i="42"/>
  <c r="Z70" i="42"/>
  <c r="X77" i="42"/>
  <c r="Y80" i="42"/>
  <c r="Y90" i="42"/>
  <c r="Y100" i="42"/>
  <c r="Y110" i="42"/>
  <c r="Z113" i="42"/>
  <c r="Y123" i="42"/>
  <c r="Y143" i="42"/>
  <c r="Y163" i="42"/>
  <c r="X183" i="42"/>
  <c r="Y196" i="42"/>
  <c r="Y206" i="42"/>
  <c r="Y216" i="42"/>
  <c r="Y11" i="42"/>
  <c r="Y21" i="42"/>
  <c r="Y31" i="42"/>
  <c r="Y44" i="42"/>
  <c r="Y54" i="42"/>
  <c r="Y64" i="42"/>
  <c r="Z67" i="42"/>
  <c r="X74" i="42"/>
  <c r="Z77" i="42"/>
  <c r="Y87" i="42"/>
  <c r="Y97" i="42"/>
  <c r="Y107" i="42"/>
  <c r="Y120" i="42"/>
  <c r="Y130" i="42"/>
  <c r="Y140" i="42"/>
  <c r="Y150" i="42"/>
  <c r="Y160" i="42"/>
  <c r="Y170" i="42"/>
  <c r="Y180" i="42"/>
  <c r="Z183" i="42"/>
  <c r="X190" i="42"/>
  <c r="Y203" i="42"/>
  <c r="X106" i="42"/>
  <c r="Z11" i="42"/>
  <c r="X18" i="42"/>
  <c r="Z21" i="42"/>
  <c r="X28" i="42"/>
  <c r="Z31" i="42"/>
  <c r="X38" i="42"/>
  <c r="X41" i="42"/>
  <c r="Z44" i="42"/>
  <c r="X51" i="42"/>
  <c r="Z54" i="42"/>
  <c r="X61" i="42"/>
  <c r="Z64" i="42"/>
  <c r="Y74" i="42"/>
  <c r="X84" i="42"/>
  <c r="Z87" i="42"/>
  <c r="X94" i="42"/>
  <c r="Z97" i="42"/>
  <c r="X104" i="42"/>
  <c r="Z107" i="42"/>
  <c r="X117" i="42"/>
  <c r="Z120" i="42"/>
  <c r="X127" i="42"/>
  <c r="Z130" i="42"/>
  <c r="X137" i="42"/>
  <c r="Z140" i="42"/>
  <c r="X157" i="42"/>
  <c r="Z160" i="42"/>
  <c r="X167" i="42"/>
  <c r="Z170" i="42"/>
  <c r="X177" i="42"/>
  <c r="Z193" i="42"/>
  <c r="Z203" i="42"/>
  <c r="X210" i="42"/>
  <c r="Z213" i="42"/>
  <c r="Z190" i="42"/>
  <c r="Y200" i="42"/>
  <c r="Y210" i="42"/>
  <c r="Y220" i="42"/>
  <c r="X15" i="42"/>
  <c r="Z18" i="42"/>
  <c r="X25" i="42"/>
  <c r="Z28" i="42"/>
  <c r="Z41" i="42"/>
  <c r="X48" i="42"/>
  <c r="Z51" i="42"/>
  <c r="X58" i="42"/>
  <c r="Z61" i="42"/>
  <c r="Y71" i="42"/>
  <c r="X81" i="42"/>
  <c r="Z84" i="42"/>
  <c r="X91" i="42"/>
  <c r="Z94" i="42"/>
  <c r="X101" i="42"/>
  <c r="Z104" i="42"/>
  <c r="X111" i="42"/>
  <c r="Z117" i="42"/>
  <c r="X124" i="42"/>
  <c r="Z127" i="42"/>
  <c r="X134" i="42"/>
  <c r="Z137" i="42"/>
  <c r="Z147" i="42"/>
  <c r="X154" i="42"/>
  <c r="Z157" i="42"/>
  <c r="X164" i="42"/>
  <c r="Z167" i="42"/>
  <c r="X174" i="42"/>
  <c r="Z177" i="42"/>
  <c r="Y187" i="42"/>
  <c r="X197" i="42"/>
  <c r="Z200" i="42"/>
  <c r="X207" i="42"/>
  <c r="Z210" i="42"/>
  <c r="X217" i="42"/>
  <c r="Z220" i="42"/>
  <c r="Y13" i="42"/>
  <c r="Y17" i="42"/>
  <c r="X147" i="42"/>
  <c r="X146" i="42"/>
  <c r="Z150" i="42"/>
  <c r="X35" i="42"/>
  <c r="X144" i="42"/>
  <c r="Y15" i="42"/>
  <c r="X36" i="42"/>
  <c r="X145" i="42"/>
  <c r="Y16" i="42"/>
  <c r="Y82" i="42"/>
  <c r="Y79" i="42"/>
  <c r="Z152" i="42"/>
  <c r="X202" i="42"/>
  <c r="X189" i="42"/>
  <c r="Y39" i="42"/>
  <c r="Z52" i="42"/>
  <c r="Y119" i="42"/>
  <c r="Y159" i="42"/>
  <c r="X181" i="42"/>
  <c r="Z186" i="42"/>
  <c r="Y173" i="42"/>
  <c r="Y155" i="42"/>
  <c r="Y93" i="42"/>
  <c r="Z30" i="42"/>
  <c r="Y116" i="46"/>
  <c r="Y162" i="46"/>
  <c r="X162" i="46"/>
  <c r="X163" i="46"/>
  <c r="Y26" i="46"/>
  <c r="Y199" i="46"/>
  <c r="Y15" i="46"/>
  <c r="X18" i="46"/>
  <c r="Z26" i="46"/>
  <c r="Y146" i="46"/>
  <c r="X149" i="46"/>
  <c r="Y92" i="46"/>
  <c r="Z146" i="46"/>
  <c r="X152" i="46"/>
  <c r="Z149" i="46"/>
  <c r="Y152" i="46"/>
  <c r="Y89" i="46"/>
  <c r="Z152" i="46"/>
  <c r="Z166" i="46"/>
  <c r="Z199" i="46"/>
  <c r="Y76" i="46"/>
  <c r="Z76" i="46"/>
  <c r="Y96" i="46"/>
  <c r="X222" i="46"/>
  <c r="Y33" i="46"/>
  <c r="X130" i="46"/>
  <c r="Y222" i="46"/>
  <c r="Z127" i="46"/>
  <c r="Y130" i="46"/>
  <c r="Z116" i="46"/>
  <c r="X203" i="46"/>
  <c r="X122" i="46"/>
  <c r="Z170" i="46"/>
  <c r="X42" i="46"/>
  <c r="Z119" i="46"/>
  <c r="Y42" i="46"/>
  <c r="Z97" i="46"/>
  <c r="Z206" i="46"/>
  <c r="Y209" i="46"/>
  <c r="Y56" i="46"/>
  <c r="X106" i="46"/>
  <c r="Z209" i="46"/>
  <c r="X92" i="46"/>
  <c r="X109" i="46"/>
  <c r="X205" i="46"/>
  <c r="X170" i="46"/>
  <c r="Y170" i="46"/>
  <c r="Z29" i="46"/>
  <c r="Z79" i="46"/>
  <c r="X202" i="46"/>
  <c r="X212" i="46"/>
  <c r="Y73" i="46"/>
  <c r="Z136" i="46"/>
  <c r="Z186" i="46"/>
  <c r="Y189" i="46"/>
  <c r="Y202" i="46"/>
  <c r="Y212" i="46"/>
  <c r="Y16" i="46"/>
  <c r="Z66" i="46"/>
  <c r="Z189" i="46"/>
  <c r="X19" i="46"/>
  <c r="X69" i="46"/>
  <c r="X112" i="46"/>
  <c r="Y138" i="46"/>
  <c r="X192" i="46"/>
  <c r="Y192" i="46"/>
  <c r="X59" i="46"/>
  <c r="Y72" i="46"/>
  <c r="Z112" i="46"/>
  <c r="Z176" i="46"/>
  <c r="Y46" i="46"/>
  <c r="Z72" i="46"/>
  <c r="X142" i="46"/>
  <c r="X169" i="46"/>
  <c r="X179" i="46"/>
  <c r="Z46" i="46"/>
  <c r="X99" i="46"/>
  <c r="Y107" i="46"/>
  <c r="Y142" i="46"/>
  <c r="Y178" i="46"/>
  <c r="Y20" i="46"/>
  <c r="Z219" i="46"/>
  <c r="Y99" i="46"/>
  <c r="Z169" i="46"/>
  <c r="Y18" i="46"/>
  <c r="Z99" i="46"/>
  <c r="Y126" i="46"/>
  <c r="X159" i="46"/>
  <c r="X207" i="46"/>
  <c r="X132" i="46"/>
  <c r="X119" i="46"/>
  <c r="Z20" i="46"/>
  <c r="Y36" i="46"/>
  <c r="Z33" i="46"/>
  <c r="Z86" i="46"/>
  <c r="Y119" i="46"/>
  <c r="X165" i="46"/>
  <c r="Y206" i="46"/>
  <c r="Y148" i="46"/>
  <c r="Y149" i="46"/>
  <c r="X40" i="46"/>
  <c r="X90" i="46"/>
  <c r="Y40" i="46"/>
  <c r="Y90" i="46"/>
  <c r="X128" i="46"/>
  <c r="Z212" i="46"/>
  <c r="Y218" i="46"/>
  <c r="Y219" i="46"/>
  <c r="Y147" i="46"/>
  <c r="X150" i="46"/>
  <c r="Y158" i="46"/>
  <c r="Z117" i="46"/>
  <c r="Z147" i="46"/>
  <c r="Y150" i="46"/>
  <c r="X215" i="46"/>
  <c r="Z150" i="46"/>
  <c r="Y215" i="46"/>
  <c r="X88" i="46"/>
  <c r="X210" i="46"/>
  <c r="Z214" i="46"/>
  <c r="Y168" i="46"/>
  <c r="Y169" i="46"/>
  <c r="Y187" i="46"/>
  <c r="Y210" i="46"/>
  <c r="X145" i="46"/>
  <c r="Z156" i="46"/>
  <c r="Z187" i="46"/>
  <c r="X190" i="46"/>
  <c r="Z210" i="46"/>
  <c r="Y49" i="46"/>
  <c r="X110" i="46"/>
  <c r="X129" i="46"/>
  <c r="Y190" i="46"/>
  <c r="Z96" i="46"/>
  <c r="Z126" i="46"/>
  <c r="Y129" i="46"/>
  <c r="X182" i="46"/>
  <c r="Z129" i="46"/>
  <c r="Y132" i="46"/>
  <c r="Y182" i="46"/>
  <c r="Z70" i="46"/>
  <c r="Y78" i="46"/>
  <c r="X140" i="46"/>
  <c r="Y216" i="46"/>
  <c r="X89" i="46"/>
  <c r="X108" i="46"/>
  <c r="X143" i="46"/>
  <c r="Y167" i="46"/>
  <c r="X187" i="46"/>
  <c r="X15" i="46"/>
  <c r="X39" i="46"/>
  <c r="Z49" i="46"/>
  <c r="Z167" i="46"/>
  <c r="Z196" i="46"/>
  <c r="X219" i="46"/>
  <c r="Y22" i="46"/>
  <c r="X38" i="46"/>
  <c r="Z65" i="46"/>
  <c r="Y105" i="46"/>
  <c r="Y108" i="46"/>
  <c r="Z158" i="46"/>
  <c r="Z172" i="46"/>
  <c r="X185" i="46"/>
  <c r="X209" i="46"/>
  <c r="X25" i="46"/>
  <c r="Y52" i="46"/>
  <c r="Z59" i="46"/>
  <c r="X68" i="46"/>
  <c r="Y112" i="46"/>
  <c r="Y125" i="46"/>
  <c r="Z142" i="46"/>
  <c r="X175" i="46"/>
  <c r="Y181" i="46"/>
  <c r="X221" i="46"/>
  <c r="X12" i="46"/>
  <c r="Y25" i="46"/>
  <c r="Y39" i="46"/>
  <c r="Z52" i="46"/>
  <c r="Z125" i="46"/>
  <c r="X138" i="46"/>
  <c r="Y175" i="46"/>
  <c r="Y221" i="46"/>
  <c r="Y12" i="46"/>
  <c r="Z25" i="46"/>
  <c r="X32" i="46"/>
  <c r="Z39" i="46"/>
  <c r="Y48" i="46"/>
  <c r="X75" i="46"/>
  <c r="Y88" i="46"/>
  <c r="Z175" i="46"/>
  <c r="Z221" i="46"/>
  <c r="Y59" i="46"/>
  <c r="Z12" i="46"/>
  <c r="Y32" i="46"/>
  <c r="Y75" i="46"/>
  <c r="Z138" i="46"/>
  <c r="Y165" i="46"/>
  <c r="Z32" i="46"/>
  <c r="X55" i="46"/>
  <c r="Z75" i="46"/>
  <c r="Z165" i="46"/>
  <c r="Z202" i="46"/>
  <c r="Y11" i="46"/>
  <c r="X29" i="46"/>
  <c r="X118" i="46"/>
  <c r="X195" i="46"/>
  <c r="X105" i="46"/>
  <c r="Y172" i="46"/>
  <c r="X62" i="46"/>
  <c r="X95" i="46"/>
  <c r="X121" i="46"/>
  <c r="Y198" i="46"/>
  <c r="Y208" i="46"/>
  <c r="X199" i="46"/>
  <c r="Y19" i="46"/>
  <c r="Y62" i="46"/>
  <c r="Y95" i="46"/>
  <c r="X115" i="46"/>
  <c r="X155" i="46"/>
  <c r="Y161" i="46"/>
  <c r="Z208" i="46"/>
  <c r="Y201" i="46"/>
  <c r="Z19" i="46"/>
  <c r="X35" i="46"/>
  <c r="Z62" i="46"/>
  <c r="Z95" i="46"/>
  <c r="Y115" i="46"/>
  <c r="Z132" i="46"/>
  <c r="Y155" i="46"/>
  <c r="Y188" i="46"/>
  <c r="Z192" i="46"/>
  <c r="X214" i="46"/>
  <c r="Z45" i="46"/>
  <c r="Y166" i="46"/>
  <c r="Z92" i="46"/>
  <c r="X125" i="46"/>
  <c r="X13" i="46"/>
  <c r="Y35" i="46"/>
  <c r="Z42" i="46"/>
  <c r="Z115" i="46"/>
  <c r="Y128" i="46"/>
  <c r="Z155" i="46"/>
  <c r="Z182" i="46"/>
  <c r="Y85" i="46"/>
  <c r="X22" i="46"/>
  <c r="Y156" i="46"/>
  <c r="Z15" i="46"/>
  <c r="Z35" i="46"/>
  <c r="Z69" i="46"/>
  <c r="X82" i="46"/>
  <c r="Y145" i="46"/>
  <c r="X178" i="46"/>
  <c r="Y127" i="46"/>
  <c r="Z63" i="46"/>
  <c r="Y82" i="46"/>
  <c r="Z145" i="46"/>
  <c r="Z11" i="46"/>
  <c r="Z22" i="46"/>
  <c r="Z56" i="46"/>
  <c r="Y185" i="46"/>
  <c r="X52" i="46"/>
  <c r="X58" i="46"/>
  <c r="Y66" i="46"/>
  <c r="Z82" i="46"/>
  <c r="Z89" i="46"/>
  <c r="X102" i="46"/>
  <c r="Z178" i="46"/>
  <c r="Z23" i="46"/>
  <c r="Y45" i="46"/>
  <c r="Y65" i="46"/>
  <c r="X160" i="46"/>
  <c r="X86" i="46"/>
  <c r="Y102" i="46"/>
  <c r="Y141" i="46"/>
  <c r="X168" i="46"/>
  <c r="Z85" i="46"/>
  <c r="X189" i="46"/>
  <c r="X49" i="46"/>
  <c r="Y87" i="46"/>
  <c r="Z102" i="46"/>
  <c r="Z109" i="46"/>
  <c r="Y122" i="46"/>
  <c r="X135" i="46"/>
  <c r="X139" i="46"/>
  <c r="Y176" i="46"/>
  <c r="X180" i="46"/>
  <c r="Z216" i="46"/>
  <c r="X65" i="46"/>
  <c r="Z135" i="46"/>
  <c r="X158" i="46"/>
  <c r="X172" i="46"/>
  <c r="X201" i="46"/>
  <c r="Z47" i="46"/>
  <c r="Y195" i="46"/>
  <c r="X148" i="46"/>
  <c r="X45" i="46"/>
  <c r="X72" i="46"/>
  <c r="X85" i="46"/>
  <c r="Z122" i="46"/>
  <c r="Y135" i="46"/>
  <c r="Z162" i="46"/>
  <c r="Y205" i="46"/>
  <c r="Z222" i="46"/>
  <c r="Y29" i="46"/>
  <c r="Y28" i="46"/>
  <c r="Z204" i="46"/>
  <c r="Z205" i="46"/>
  <c r="Z73" i="46"/>
  <c r="Z194" i="46"/>
  <c r="Z195" i="46"/>
  <c r="X48" i="46"/>
  <c r="X46" i="46"/>
  <c r="Z105" i="46"/>
  <c r="Z103" i="46"/>
  <c r="Z83" i="46"/>
  <c r="Z184" i="46"/>
  <c r="Z185" i="46"/>
  <c r="X197" i="46"/>
  <c r="X198" i="46"/>
  <c r="Y55" i="46"/>
  <c r="Y53" i="46"/>
  <c r="Z55" i="46"/>
  <c r="Z53" i="46"/>
  <c r="X28" i="46"/>
  <c r="X26" i="46"/>
  <c r="Y43" i="46"/>
  <c r="Y69" i="46"/>
  <c r="Y68" i="46"/>
  <c r="X217" i="46"/>
  <c r="X218" i="46"/>
  <c r="Y58" i="46"/>
  <c r="X78" i="46"/>
  <c r="X76" i="46"/>
  <c r="Y38" i="46"/>
  <c r="X11" i="46"/>
  <c r="Z13" i="46"/>
  <c r="X96" i="46"/>
  <c r="X98" i="46"/>
  <c r="X67" i="46"/>
  <c r="Z161" i="46"/>
  <c r="Z31" i="46"/>
  <c r="X94" i="46"/>
  <c r="Z183" i="46"/>
  <c r="X37" i="46"/>
  <c r="Z44" i="46"/>
  <c r="Z51" i="46"/>
  <c r="Z67" i="46"/>
  <c r="Z94" i="46"/>
  <c r="X103" i="46"/>
  <c r="Y110" i="46"/>
  <c r="X114" i="46"/>
  <c r="X123" i="46"/>
  <c r="X127" i="46"/>
  <c r="Z134" i="46"/>
  <c r="X136" i="46"/>
  <c r="Z201" i="46"/>
  <c r="Z217" i="46"/>
  <c r="Y74" i="46"/>
  <c r="X174" i="46"/>
  <c r="Y24" i="46"/>
  <c r="Y101" i="46"/>
  <c r="Z17" i="46"/>
  <c r="Z121" i="46"/>
  <c r="Z163" i="46"/>
  <c r="Y37" i="46"/>
  <c r="X53" i="46"/>
  <c r="X60" i="46"/>
  <c r="Y98" i="46"/>
  <c r="Y103" i="46"/>
  <c r="X107" i="46"/>
  <c r="Z110" i="46"/>
  <c r="Y114" i="46"/>
  <c r="Y118" i="46"/>
  <c r="Y123" i="46"/>
  <c r="Y136" i="46"/>
  <c r="Y214" i="46"/>
  <c r="X14" i="46"/>
  <c r="X17" i="46"/>
  <c r="Y23" i="46"/>
  <c r="Z28" i="46"/>
  <c r="Z37" i="46"/>
  <c r="Y60" i="46"/>
  <c r="X64" i="46"/>
  <c r="X71" i="46"/>
  <c r="Z78" i="46"/>
  <c r="Z114" i="46"/>
  <c r="X116" i="46"/>
  <c r="Z123" i="46"/>
  <c r="X196" i="46"/>
  <c r="Y203" i="46"/>
  <c r="X83" i="46"/>
  <c r="Y163" i="46"/>
  <c r="Z190" i="46"/>
  <c r="Y17" i="46"/>
  <c r="X57" i="46"/>
  <c r="Z60" i="46"/>
  <c r="Y64" i="46"/>
  <c r="X66" i="46"/>
  <c r="Y71" i="46"/>
  <c r="Y196" i="46"/>
  <c r="Z203" i="46"/>
  <c r="Y217" i="46"/>
  <c r="Z14" i="46"/>
  <c r="X21" i="46"/>
  <c r="Y57" i="46"/>
  <c r="Z64" i="46"/>
  <c r="Z71" i="46"/>
  <c r="Z87" i="46"/>
  <c r="Z93" i="46"/>
  <c r="Z98" i="46"/>
  <c r="Z118" i="46"/>
  <c r="X151" i="46"/>
  <c r="X171" i="46"/>
  <c r="X216" i="46"/>
  <c r="Y67" i="46"/>
  <c r="X156" i="46"/>
  <c r="Y21" i="46"/>
  <c r="Z43" i="46"/>
  <c r="Z48" i="46"/>
  <c r="X73" i="46"/>
  <c r="Y109" i="46"/>
  <c r="Y151" i="46"/>
  <c r="Y171" i="46"/>
  <c r="Z198" i="46"/>
  <c r="X81" i="46"/>
  <c r="Z108" i="46"/>
  <c r="X24" i="46"/>
  <c r="X51" i="46"/>
  <c r="X147" i="46"/>
  <c r="Y83" i="46"/>
  <c r="X176" i="46"/>
  <c r="X16" i="46"/>
  <c r="Z21" i="46"/>
  <c r="X30" i="46"/>
  <c r="X41" i="46"/>
  <c r="X80" i="46"/>
  <c r="X91" i="46"/>
  <c r="Z107" i="46"/>
  <c r="X131" i="46"/>
  <c r="Y140" i="46"/>
  <c r="X144" i="46"/>
  <c r="Z151" i="46"/>
  <c r="Y160" i="46"/>
  <c r="X164" i="46"/>
  <c r="Z171" i="46"/>
  <c r="Y180" i="46"/>
  <c r="X184" i="46"/>
  <c r="X191" i="46"/>
  <c r="Z218" i="46"/>
  <c r="Y14" i="46"/>
  <c r="X23" i="46"/>
  <c r="Y30" i="46"/>
  <c r="X34" i="46"/>
  <c r="X36" i="46"/>
  <c r="Y41" i="46"/>
  <c r="X77" i="46"/>
  <c r="Y80" i="46"/>
  <c r="X84" i="46"/>
  <c r="Y91" i="46"/>
  <c r="Y131" i="46"/>
  <c r="Z140" i="46"/>
  <c r="Y144" i="46"/>
  <c r="X153" i="46"/>
  <c r="Z160" i="46"/>
  <c r="Y164" i="46"/>
  <c r="X173" i="46"/>
  <c r="Z180" i="46"/>
  <c r="Y184" i="46"/>
  <c r="Y191" i="46"/>
  <c r="Z90" i="46"/>
  <c r="Z16" i="46"/>
  <c r="Z30" i="46"/>
  <c r="Y34" i="46"/>
  <c r="Z41" i="46"/>
  <c r="Z57" i="46"/>
  <c r="Y63" i="46"/>
  <c r="Z80" i="46"/>
  <c r="Y84" i="46"/>
  <c r="Y86" i="46"/>
  <c r="Z91" i="46"/>
  <c r="X100" i="46"/>
  <c r="X111" i="46"/>
  <c r="X120" i="46"/>
  <c r="Z131" i="46"/>
  <c r="Z144" i="46"/>
  <c r="Y153" i="46"/>
  <c r="X157" i="46"/>
  <c r="Z164" i="46"/>
  <c r="Y173" i="46"/>
  <c r="X177" i="46"/>
  <c r="Z191" i="46"/>
  <c r="X211" i="46"/>
  <c r="Z58" i="46"/>
  <c r="Z81" i="46"/>
  <c r="Y174" i="46"/>
  <c r="Y197" i="46"/>
  <c r="Z24" i="46"/>
  <c r="Z154" i="46"/>
  <c r="Z174" i="46"/>
  <c r="Z197" i="46"/>
  <c r="Y51" i="46"/>
  <c r="Z101" i="46"/>
  <c r="Z143" i="46"/>
  <c r="Y194" i="46"/>
  <c r="X27" i="46"/>
  <c r="Z34" i="46"/>
  <c r="Z36" i="46"/>
  <c r="X43" i="46"/>
  <c r="X50" i="46"/>
  <c r="Z68" i="46"/>
  <c r="Z84" i="46"/>
  <c r="X93" i="46"/>
  <c r="Y100" i="46"/>
  <c r="X104" i="46"/>
  <c r="Y111" i="46"/>
  <c r="Y120" i="46"/>
  <c r="X124" i="46"/>
  <c r="X133" i="46"/>
  <c r="X137" i="46"/>
  <c r="X146" i="46"/>
  <c r="Z153" i="46"/>
  <c r="X166" i="46"/>
  <c r="Z173" i="46"/>
  <c r="X188" i="46"/>
  <c r="X193" i="46"/>
  <c r="X200" i="46"/>
  <c r="Y207" i="46"/>
  <c r="Y211" i="46"/>
  <c r="Y13" i="46"/>
  <c r="Y27" i="46"/>
  <c r="Y50" i="46"/>
  <c r="X54" i="46"/>
  <c r="X61" i="46"/>
  <c r="Y93" i="46"/>
  <c r="X97" i="46"/>
  <c r="Z100" i="46"/>
  <c r="Y104" i="46"/>
  <c r="Y106" i="46"/>
  <c r="Z111" i="46"/>
  <c r="Z120" i="46"/>
  <c r="Y124" i="46"/>
  <c r="Y133" i="46"/>
  <c r="Y137" i="46"/>
  <c r="X186" i="46"/>
  <c r="Y193" i="46"/>
  <c r="Y200" i="46"/>
  <c r="X204" i="46"/>
  <c r="Z207" i="46"/>
  <c r="Z211" i="46"/>
  <c r="X220" i="46"/>
  <c r="Y81" i="46"/>
  <c r="Z141" i="46"/>
  <c r="X154" i="46"/>
  <c r="Z181" i="46"/>
  <c r="Y143" i="46"/>
  <c r="Y94" i="46"/>
  <c r="X20" i="46"/>
  <c r="Z27" i="46"/>
  <c r="X47" i="46"/>
  <c r="Z50" i="46"/>
  <c r="Y54" i="46"/>
  <c r="X56" i="46"/>
  <c r="Y61" i="46"/>
  <c r="X79" i="46"/>
  <c r="Y97" i="46"/>
  <c r="Z104" i="46"/>
  <c r="Z106" i="46"/>
  <c r="X113" i="46"/>
  <c r="X117" i="46"/>
  <c r="Z124" i="46"/>
  <c r="X126" i="46"/>
  <c r="Z133" i="46"/>
  <c r="Y139" i="46"/>
  <c r="Z148" i="46"/>
  <c r="Y159" i="46"/>
  <c r="Z168" i="46"/>
  <c r="Y179" i="46"/>
  <c r="Y186" i="46"/>
  <c r="Z193" i="46"/>
  <c r="Z200" i="46"/>
  <c r="Y204" i="46"/>
  <c r="X213" i="46"/>
  <c r="Z215" i="46"/>
  <c r="Y220" i="46"/>
  <c r="X33" i="46"/>
  <c r="Y121" i="46"/>
  <c r="X87" i="46"/>
  <c r="Y134" i="46"/>
  <c r="Z18" i="46"/>
  <c r="Y47" i="46"/>
  <c r="Z54" i="46"/>
  <c r="Z61" i="46"/>
  <c r="Y77" i="46"/>
  <c r="Y79" i="46"/>
  <c r="Y113" i="46"/>
  <c r="Y117" i="46"/>
  <c r="Z139" i="46"/>
  <c r="Z159" i="46"/>
  <c r="Z179" i="46"/>
  <c r="X208" i="46"/>
  <c r="Y213" i="46"/>
  <c r="Z220" i="46"/>
  <c r="X31" i="46"/>
  <c r="X101" i="46"/>
  <c r="Y154" i="46"/>
  <c r="X183" i="46"/>
  <c r="X134" i="46"/>
  <c r="X167" i="46"/>
  <c r="Y183" i="46"/>
  <c r="X194" i="46"/>
  <c r="Z40" i="46"/>
  <c r="Z130" i="46"/>
  <c r="Z38" i="46"/>
  <c r="X63" i="46"/>
  <c r="X70" i="46"/>
  <c r="Z77" i="46"/>
  <c r="Z88" i="46"/>
  <c r="Z113" i="46"/>
  <c r="Z128" i="46"/>
  <c r="Y157" i="46"/>
  <c r="Y177" i="46"/>
  <c r="Z188" i="46"/>
  <c r="Z213" i="46"/>
  <c r="Y31" i="46"/>
  <c r="Z74" i="46"/>
  <c r="X44" i="46"/>
  <c r="Y44" i="46"/>
  <c r="Y70" i="46"/>
  <c r="X74" i="46"/>
  <c r="Z137" i="46"/>
  <c r="X141" i="46"/>
  <c r="Z157" i="46"/>
  <c r="X161" i="46"/>
  <c r="Z177" i="46"/>
  <c r="X181" i="46"/>
  <c r="X206" i="46"/>
  <c r="AA28" i="45"/>
  <c r="AA108" i="45"/>
  <c r="AA208" i="45"/>
  <c r="Z20" i="45"/>
  <c r="AA168" i="45"/>
  <c r="AA11" i="45"/>
  <c r="Z104" i="45"/>
  <c r="Y153" i="45"/>
  <c r="AA144" i="45"/>
  <c r="Z134" i="45"/>
  <c r="Z181" i="45"/>
  <c r="Z213" i="45"/>
  <c r="AA49" i="45"/>
  <c r="AA109" i="45"/>
  <c r="AA143" i="45"/>
  <c r="Y150" i="45"/>
  <c r="Z172" i="45"/>
  <c r="Z150" i="45"/>
  <c r="Y147" i="45"/>
  <c r="AA45" i="45"/>
  <c r="Z113" i="45"/>
  <c r="Z12" i="45"/>
  <c r="AA15" i="45"/>
  <c r="X126" i="45"/>
  <c r="AA94" i="45"/>
  <c r="Y83" i="45"/>
  <c r="Z107" i="45"/>
  <c r="Z147" i="45"/>
  <c r="AA93" i="45"/>
  <c r="AA133" i="45"/>
  <c r="AA173" i="45"/>
  <c r="AA193" i="45"/>
  <c r="Z83" i="45"/>
  <c r="AA134" i="45"/>
  <c r="AA214" i="45"/>
  <c r="AA176" i="45"/>
  <c r="AA153" i="45"/>
  <c r="Z93" i="45"/>
  <c r="Z114" i="45"/>
  <c r="Z99" i="45"/>
  <c r="Y108" i="45"/>
  <c r="X130" i="45"/>
  <c r="Y183" i="45"/>
  <c r="Z221" i="45"/>
  <c r="Z87" i="45"/>
  <c r="Z26" i="45"/>
  <c r="Z72" i="45"/>
  <c r="AA75" i="45"/>
  <c r="Z193" i="45"/>
  <c r="AA23" i="45"/>
  <c r="AA24" i="45"/>
  <c r="X36" i="45"/>
  <c r="Y103" i="45"/>
  <c r="X184" i="45"/>
  <c r="Y33" i="45"/>
  <c r="Z63" i="45"/>
  <c r="Z190" i="45"/>
  <c r="X203" i="45"/>
  <c r="Y206" i="45"/>
  <c r="Z209" i="45"/>
  <c r="AA57" i="45"/>
  <c r="AA63" i="45"/>
  <c r="Z15" i="45"/>
  <c r="Z187" i="45"/>
  <c r="Z203" i="45"/>
  <c r="AA66" i="45"/>
  <c r="AA213" i="45"/>
  <c r="Z141" i="45"/>
  <c r="Z144" i="45"/>
  <c r="Z206" i="45"/>
  <c r="X94" i="45"/>
  <c r="X176" i="45"/>
  <c r="AA206" i="45"/>
  <c r="X213" i="45"/>
  <c r="AA116" i="45"/>
  <c r="AA196" i="45"/>
  <c r="Z70" i="45"/>
  <c r="Z79" i="45"/>
  <c r="X136" i="45"/>
  <c r="Y213" i="45"/>
  <c r="Z64" i="45"/>
  <c r="X133" i="45"/>
  <c r="X160" i="45"/>
  <c r="Z184" i="45"/>
  <c r="AA61" i="45"/>
  <c r="AA64" i="45"/>
  <c r="Z84" i="45"/>
  <c r="Z136" i="45"/>
  <c r="Z157" i="45"/>
  <c r="Y160" i="45"/>
  <c r="AA46" i="45"/>
  <c r="Y130" i="45"/>
  <c r="AA136" i="45"/>
  <c r="Z195" i="45"/>
  <c r="Z198" i="45"/>
  <c r="AA20" i="45"/>
  <c r="AA40" i="45"/>
  <c r="AA60" i="45"/>
  <c r="X56" i="45"/>
  <c r="X103" i="45"/>
  <c r="Z130" i="45"/>
  <c r="AA21" i="45"/>
  <c r="AA41" i="45"/>
  <c r="AA81" i="45"/>
  <c r="AA101" i="45"/>
  <c r="AA121" i="45"/>
  <c r="AA141" i="45"/>
  <c r="AA161" i="45"/>
  <c r="AA181" i="45"/>
  <c r="AA201" i="45"/>
  <c r="AA221" i="45"/>
  <c r="Y53" i="45"/>
  <c r="Y56" i="45"/>
  <c r="X164" i="45"/>
  <c r="Z170" i="45"/>
  <c r="AA162" i="45"/>
  <c r="AA182" i="45"/>
  <c r="AA222" i="45"/>
  <c r="X44" i="45"/>
  <c r="Z53" i="45"/>
  <c r="Z54" i="45"/>
  <c r="Z103" i="45"/>
  <c r="AA106" i="45"/>
  <c r="Z127" i="45"/>
  <c r="AA103" i="45"/>
  <c r="AA123" i="45"/>
  <c r="AA163" i="45"/>
  <c r="AA183" i="45"/>
  <c r="Y44" i="45"/>
  <c r="Z59" i="45"/>
  <c r="Z164" i="45"/>
  <c r="Z167" i="45"/>
  <c r="Z217" i="45"/>
  <c r="AA204" i="45"/>
  <c r="Z32" i="45"/>
  <c r="AA35" i="45"/>
  <c r="Z38" i="45"/>
  <c r="Z41" i="45"/>
  <c r="Z50" i="45"/>
  <c r="Z177" i="45"/>
  <c r="Z214" i="45"/>
  <c r="X26" i="45"/>
  <c r="Z47" i="45"/>
  <c r="Z122" i="45"/>
  <c r="Z161" i="45"/>
  <c r="AA164" i="45"/>
  <c r="Z174" i="45"/>
  <c r="AA186" i="45"/>
  <c r="Z211" i="45"/>
  <c r="AA126" i="45"/>
  <c r="AA146" i="45"/>
  <c r="AA166" i="45"/>
  <c r="Z23" i="45"/>
  <c r="Y26" i="45"/>
  <c r="Z29" i="45"/>
  <c r="AA86" i="45"/>
  <c r="Z119" i="45"/>
  <c r="AA154" i="45"/>
  <c r="AA67" i="45"/>
  <c r="AA87" i="45"/>
  <c r="AA127" i="45"/>
  <c r="AA147" i="45"/>
  <c r="AA187" i="45"/>
  <c r="AA207" i="45"/>
  <c r="AA80" i="45"/>
  <c r="AA100" i="45"/>
  <c r="AA120" i="45"/>
  <c r="AA140" i="45"/>
  <c r="AA160" i="45"/>
  <c r="AA180" i="45"/>
  <c r="AA200" i="45"/>
  <c r="AA220" i="45"/>
  <c r="AA203" i="45"/>
  <c r="AA38" i="45"/>
  <c r="Y50" i="45"/>
  <c r="Z67" i="45"/>
  <c r="X74" i="45"/>
  <c r="AA79" i="45"/>
  <c r="Z82" i="45"/>
  <c r="X96" i="45"/>
  <c r="Z102" i="45"/>
  <c r="AA119" i="45"/>
  <c r="Z133" i="45"/>
  <c r="AA195" i="45"/>
  <c r="Y203" i="45"/>
  <c r="AA158" i="45"/>
  <c r="AA53" i="45"/>
  <c r="AA54" i="45"/>
  <c r="Y74" i="45"/>
  <c r="AA82" i="45"/>
  <c r="AA99" i="45"/>
  <c r="AA102" i="45"/>
  <c r="AA122" i="45"/>
  <c r="Z18" i="45"/>
  <c r="Z111" i="45"/>
  <c r="AA198" i="45"/>
  <c r="Z201" i="45"/>
  <c r="AA18" i="45"/>
  <c r="AA59" i="45"/>
  <c r="Z62" i="45"/>
  <c r="Z91" i="45"/>
  <c r="AA139" i="45"/>
  <c r="Z153" i="45"/>
  <c r="Y173" i="45"/>
  <c r="Z176" i="45"/>
  <c r="Z216" i="45"/>
  <c r="AA137" i="45"/>
  <c r="Z158" i="45"/>
  <c r="Y76" i="45"/>
  <c r="X13" i="45"/>
  <c r="Z21" i="45"/>
  <c r="Y30" i="45"/>
  <c r="Z33" i="45"/>
  <c r="Z34" i="45"/>
  <c r="AA62" i="45"/>
  <c r="Z71" i="45"/>
  <c r="Z77" i="45"/>
  <c r="Z88" i="45"/>
  <c r="Z108" i="45"/>
  <c r="Z156" i="45"/>
  <c r="Z173" i="45"/>
  <c r="AA179" i="45"/>
  <c r="Y210" i="45"/>
  <c r="Z219" i="45"/>
  <c r="Y222" i="45"/>
  <c r="Z30" i="45"/>
  <c r="AA34" i="45"/>
  <c r="Y80" i="45"/>
  <c r="Z97" i="45"/>
  <c r="Z117" i="45"/>
  <c r="Y120" i="45"/>
  <c r="Z125" i="45"/>
  <c r="X145" i="45"/>
  <c r="Z210" i="45"/>
  <c r="AA219" i="45"/>
  <c r="Z222" i="45"/>
  <c r="AA27" i="45"/>
  <c r="AA47" i="45"/>
  <c r="AA107" i="45"/>
  <c r="AA167" i="45"/>
  <c r="AA218" i="45"/>
  <c r="Z13" i="45"/>
  <c r="AA77" i="45"/>
  <c r="Z80" i="45"/>
  <c r="AA84" i="45"/>
  <c r="Y100" i="45"/>
  <c r="AA104" i="45"/>
  <c r="AA117" i="45"/>
  <c r="Z120" i="45"/>
  <c r="AA124" i="45"/>
  <c r="Z142" i="45"/>
  <c r="AA159" i="45"/>
  <c r="Z194" i="45"/>
  <c r="AA48" i="45"/>
  <c r="AA68" i="45"/>
  <c r="AA88" i="45"/>
  <c r="AA128" i="45"/>
  <c r="AA148" i="45"/>
  <c r="AA188" i="45"/>
  <c r="Z16" i="45"/>
  <c r="Z27" i="45"/>
  <c r="AA39" i="45"/>
  <c r="Z42" i="45"/>
  <c r="AA65" i="45"/>
  <c r="AA97" i="45"/>
  <c r="Z100" i="45"/>
  <c r="Z123" i="45"/>
  <c r="Z128" i="45"/>
  <c r="AA142" i="45"/>
  <c r="Z145" i="45"/>
  <c r="Z182" i="45"/>
  <c r="Z207" i="45"/>
  <c r="AA69" i="45"/>
  <c r="AA89" i="45"/>
  <c r="AA129" i="45"/>
  <c r="AA149" i="45"/>
  <c r="AA189" i="45"/>
  <c r="AA209" i="45"/>
  <c r="X34" i="45"/>
  <c r="AA42" i="45"/>
  <c r="Z48" i="45"/>
  <c r="Z57" i="45"/>
  <c r="Y60" i="45"/>
  <c r="X63" i="45"/>
  <c r="Z112" i="45"/>
  <c r="Z137" i="45"/>
  <c r="AA145" i="45"/>
  <c r="Z162" i="45"/>
  <c r="X217" i="45"/>
  <c r="AA30" i="45"/>
  <c r="AA50" i="45"/>
  <c r="AA70" i="45"/>
  <c r="AA90" i="45"/>
  <c r="AA110" i="45"/>
  <c r="AA130" i="45"/>
  <c r="AA150" i="45"/>
  <c r="AA170" i="45"/>
  <c r="AA190" i="45"/>
  <c r="AA210" i="45"/>
  <c r="Z60" i="45"/>
  <c r="Z92" i="45"/>
  <c r="Z115" i="45"/>
  <c r="Z165" i="45"/>
  <c r="Y177" i="45"/>
  <c r="AA199" i="45"/>
  <c r="Z202" i="45"/>
  <c r="X220" i="45"/>
  <c r="AA31" i="45"/>
  <c r="AA51" i="45"/>
  <c r="AA71" i="45"/>
  <c r="AA91" i="45"/>
  <c r="AA111" i="45"/>
  <c r="AA131" i="45"/>
  <c r="AA151" i="45"/>
  <c r="AA171" i="45"/>
  <c r="AA191" i="45"/>
  <c r="AA211" i="45"/>
  <c r="AA14" i="45"/>
  <c r="AA19" i="45"/>
  <c r="X123" i="45"/>
  <c r="Z148" i="45"/>
  <c r="AA165" i="45"/>
  <c r="X191" i="45"/>
  <c r="AA202" i="45"/>
  <c r="AA52" i="45"/>
  <c r="AA92" i="45"/>
  <c r="AA132" i="45"/>
  <c r="AA152" i="45"/>
  <c r="AA192" i="45"/>
  <c r="AA212" i="45"/>
  <c r="Z22" i="45"/>
  <c r="X81" i="45"/>
  <c r="AA115" i="45"/>
  <c r="Z168" i="45"/>
  <c r="AA184" i="45"/>
  <c r="Z188" i="45"/>
  <c r="Z220" i="45"/>
  <c r="AA13" i="45"/>
  <c r="AA33" i="45"/>
  <c r="AA73" i="45"/>
  <c r="AA113" i="45"/>
  <c r="AA22" i="45"/>
  <c r="Y66" i="45"/>
  <c r="Y81" i="45"/>
  <c r="AA118" i="45"/>
  <c r="Y121" i="45"/>
  <c r="Z126" i="45"/>
  <c r="Z191" i="45"/>
  <c r="AA217" i="45"/>
  <c r="AA114" i="45"/>
  <c r="AA174" i="45"/>
  <c r="Z14" i="45"/>
  <c r="AA37" i="45"/>
  <c r="X46" i="45"/>
  <c r="Z81" i="45"/>
  <c r="Z101" i="45"/>
  <c r="Z143" i="45"/>
  <c r="AA157" i="45"/>
  <c r="AA95" i="45"/>
  <c r="AA135" i="45"/>
  <c r="AA175" i="45"/>
  <c r="AA215" i="45"/>
  <c r="AA25" i="45"/>
  <c r="Z43" i="45"/>
  <c r="Y46" i="45"/>
  <c r="AA55" i="45"/>
  <c r="AA78" i="45"/>
  <c r="Z146" i="45"/>
  <c r="Z183" i="45"/>
  <c r="Z197" i="45"/>
  <c r="AA205" i="45"/>
  <c r="AA156" i="45"/>
  <c r="AA216" i="45"/>
  <c r="Z204" i="45"/>
  <c r="Z17" i="45"/>
  <c r="Y20" i="45"/>
  <c r="Z44" i="45"/>
  <c r="Z58" i="45"/>
  <c r="Z74" i="45"/>
  <c r="AA98" i="45"/>
  <c r="Z138" i="45"/>
  <c r="Z163" i="45"/>
  <c r="Y178" i="45"/>
  <c r="AA177" i="45"/>
  <c r="AA17" i="45"/>
  <c r="AA43" i="45"/>
  <c r="AA58" i="45"/>
  <c r="Z61" i="45"/>
  <c r="Z73" i="45"/>
  <c r="AA74" i="45"/>
  <c r="Y96" i="45"/>
  <c r="Y104" i="45"/>
  <c r="Z116" i="45"/>
  <c r="Z124" i="45"/>
  <c r="AA138" i="45"/>
  <c r="Z166" i="45"/>
  <c r="Z178" i="45"/>
  <c r="AA197" i="45"/>
  <c r="Z192" i="45"/>
  <c r="Y70" i="45"/>
  <c r="Z94" i="45"/>
  <c r="Z154" i="45"/>
  <c r="AA178" i="45"/>
  <c r="Z186" i="45"/>
  <c r="Z212" i="45"/>
  <c r="Z139" i="45"/>
  <c r="Z179" i="45"/>
  <c r="X24" i="45"/>
  <c r="Z85" i="45"/>
  <c r="Z105" i="45"/>
  <c r="X204" i="45"/>
  <c r="Y24" i="45"/>
  <c r="Z159" i="45"/>
  <c r="Z39" i="45"/>
  <c r="Z65" i="45"/>
  <c r="Z68" i="45"/>
  <c r="X134" i="45"/>
  <c r="Z51" i="45"/>
  <c r="AA29" i="45"/>
  <c r="AA169" i="45"/>
  <c r="Z45" i="45"/>
  <c r="Z75" i="45"/>
  <c r="Z131" i="45"/>
  <c r="Z199" i="45"/>
  <c r="Z19" i="45"/>
  <c r="Z109" i="45"/>
  <c r="AA12" i="45"/>
  <c r="AA32" i="45"/>
  <c r="AA72" i="45"/>
  <c r="AA112" i="45"/>
  <c r="AA172" i="45"/>
  <c r="Z78" i="45"/>
  <c r="Z86" i="45"/>
  <c r="Z89" i="45"/>
  <c r="Z95" i="45"/>
  <c r="Z106" i="45"/>
  <c r="Z118" i="45"/>
  <c r="X143" i="45"/>
  <c r="Z151" i="45"/>
  <c r="Z31" i="45"/>
  <c r="Z37" i="45"/>
  <c r="X43" i="45"/>
  <c r="Z69" i="45"/>
  <c r="Z98" i="45"/>
  <c r="Y143" i="45"/>
  <c r="Z171" i="45"/>
  <c r="Z25" i="45"/>
  <c r="Z28" i="45"/>
  <c r="Z40" i="45"/>
  <c r="Y43" i="45"/>
  <c r="Z52" i="45"/>
  <c r="Z55" i="45"/>
  <c r="Z66" i="45"/>
  <c r="Z121" i="45"/>
  <c r="Z129" i="45"/>
  <c r="Z140" i="45"/>
  <c r="X163" i="45"/>
  <c r="Z205" i="45"/>
  <c r="Z208" i="45"/>
  <c r="Z49" i="45"/>
  <c r="X73" i="45"/>
  <c r="Z132" i="45"/>
  <c r="Y163" i="45"/>
  <c r="Z180" i="45"/>
  <c r="Y73" i="45"/>
  <c r="X104" i="45"/>
  <c r="Z135" i="45"/>
  <c r="Z200" i="45"/>
  <c r="Y90" i="45"/>
  <c r="Z110" i="45"/>
  <c r="Z149" i="45"/>
  <c r="Z160" i="45"/>
  <c r="Z35" i="45"/>
  <c r="X64" i="45"/>
  <c r="Z90" i="45"/>
  <c r="Y113" i="45"/>
  <c r="Z152" i="45"/>
  <c r="Z169" i="45"/>
  <c r="Z175" i="45"/>
  <c r="X183" i="45"/>
  <c r="Z189" i="45"/>
  <c r="Z215" i="45"/>
  <c r="Z218" i="45"/>
  <c r="Y93" i="45"/>
  <c r="Y193" i="45"/>
  <c r="X222" i="45"/>
  <c r="X156" i="45"/>
  <c r="AA44" i="45"/>
  <c r="AA194" i="45"/>
  <c r="Y12" i="45"/>
  <c r="X49" i="45"/>
  <c r="Y79" i="45"/>
  <c r="Y123" i="45"/>
  <c r="Y136" i="45"/>
  <c r="X148" i="45"/>
  <c r="Z155" i="45"/>
  <c r="Z185" i="45"/>
  <c r="X111" i="45"/>
  <c r="Z24" i="45"/>
  <c r="X72" i="45"/>
  <c r="Y106" i="45"/>
  <c r="Y128" i="45"/>
  <c r="X141" i="45"/>
  <c r="X161" i="45"/>
  <c r="AA85" i="45"/>
  <c r="AA105" i="45"/>
  <c r="AA125" i="45"/>
  <c r="AA155" i="45"/>
  <c r="AA185" i="45"/>
  <c r="AA83" i="45"/>
  <c r="X59" i="45"/>
  <c r="X32" i="45"/>
  <c r="X42" i="45"/>
  <c r="Y89" i="45"/>
  <c r="X109" i="45"/>
  <c r="Y141" i="45"/>
  <c r="Y151" i="45"/>
  <c r="Z36" i="45"/>
  <c r="Z46" i="45"/>
  <c r="Z56" i="45"/>
  <c r="Z76" i="45"/>
  <c r="Z96" i="45"/>
  <c r="Z196" i="45"/>
  <c r="Y32" i="45"/>
  <c r="X57" i="45"/>
  <c r="X62" i="45"/>
  <c r="X77" i="45"/>
  <c r="Y126" i="45"/>
  <c r="Y186" i="45"/>
  <c r="X197" i="45"/>
  <c r="X202" i="45"/>
  <c r="AA16" i="45"/>
  <c r="AA26" i="45"/>
  <c r="AA36" i="45"/>
  <c r="AA56" i="45"/>
  <c r="AA76" i="45"/>
  <c r="AA96" i="45"/>
  <c r="Y111" i="45"/>
  <c r="Y22" i="45"/>
  <c r="Y62" i="45"/>
  <c r="Y77" i="45"/>
  <c r="X139" i="45"/>
  <c r="Y202" i="45"/>
  <c r="X47" i="45"/>
  <c r="X102" i="45"/>
  <c r="X117" i="45"/>
  <c r="Y166" i="45"/>
  <c r="X215" i="45"/>
  <c r="X39" i="45"/>
  <c r="X15" i="45"/>
  <c r="Y102" i="45"/>
  <c r="Y117" i="45"/>
  <c r="X169" i="45"/>
  <c r="Y138" i="45"/>
  <c r="X12" i="45"/>
  <c r="Y191" i="45"/>
  <c r="X87" i="45"/>
  <c r="X122" i="45"/>
  <c r="Y169" i="45"/>
  <c r="X182" i="45"/>
  <c r="Y218" i="45"/>
  <c r="Y51" i="45"/>
  <c r="X16" i="45"/>
  <c r="X55" i="45"/>
  <c r="Y87" i="45"/>
  <c r="X124" i="45"/>
  <c r="X132" i="45"/>
  <c r="Y182" i="45"/>
  <c r="X195" i="45"/>
  <c r="X33" i="45"/>
  <c r="Y45" i="45"/>
  <c r="Y132" i="45"/>
  <c r="X152" i="45"/>
  <c r="X11" i="45"/>
  <c r="X53" i="45"/>
  <c r="X115" i="45"/>
  <c r="Y162" i="45"/>
  <c r="Y29" i="45"/>
  <c r="X79" i="45"/>
  <c r="Y133" i="45"/>
  <c r="X173" i="45"/>
  <c r="Y13" i="45"/>
  <c r="X23" i="45"/>
  <c r="Y63" i="45"/>
  <c r="X28" i="45"/>
  <c r="X58" i="45"/>
  <c r="X85" i="45"/>
  <c r="X98" i="45"/>
  <c r="X147" i="45"/>
  <c r="X175" i="45"/>
  <c r="Y198" i="45"/>
  <c r="Y19" i="45"/>
  <c r="Y28" i="45"/>
  <c r="Y58" i="45"/>
  <c r="X68" i="45"/>
  <c r="X118" i="45"/>
  <c r="X135" i="45"/>
  <c r="Y16" i="45"/>
  <c r="Y68" i="45"/>
  <c r="X71" i="45"/>
  <c r="Y190" i="45"/>
  <c r="X211" i="45"/>
  <c r="Y48" i="45"/>
  <c r="Y71" i="45"/>
  <c r="X93" i="45"/>
  <c r="X125" i="45"/>
  <c r="X155" i="45"/>
  <c r="X193" i="45"/>
  <c r="Y211" i="45"/>
  <c r="X37" i="45"/>
  <c r="Y39" i="45"/>
  <c r="Y40" i="45"/>
  <c r="X19" i="45"/>
  <c r="X17" i="45"/>
  <c r="Y36" i="45"/>
  <c r="Y34" i="45"/>
  <c r="Y144" i="45"/>
  <c r="Y145" i="45"/>
  <c r="X200" i="45"/>
  <c r="Z11" i="45"/>
  <c r="Y171" i="45"/>
  <c r="X158" i="45"/>
  <c r="Y214" i="45"/>
  <c r="Y215" i="45"/>
  <c r="Y15" i="45"/>
  <c r="X22" i="45"/>
  <c r="X30" i="45"/>
  <c r="X69" i="45"/>
  <c r="Y158" i="45"/>
  <c r="X167" i="45"/>
  <c r="X189" i="45"/>
  <c r="X209" i="45"/>
  <c r="Y194" i="45"/>
  <c r="Y195" i="45"/>
  <c r="Y42" i="45"/>
  <c r="X60" i="45"/>
  <c r="Y85" i="45"/>
  <c r="X100" i="45"/>
  <c r="Y115" i="45"/>
  <c r="X127" i="45"/>
  <c r="X128" i="45"/>
  <c r="Y156" i="45"/>
  <c r="Y189" i="45"/>
  <c r="X196" i="45"/>
  <c r="Y209" i="45"/>
  <c r="X216" i="45"/>
  <c r="Y38" i="45"/>
  <c r="X52" i="45"/>
  <c r="Y64" i="45"/>
  <c r="X75" i="45"/>
  <c r="Y109" i="45"/>
  <c r="Y139" i="45"/>
  <c r="X178" i="45"/>
  <c r="X187" i="45"/>
  <c r="X198" i="45"/>
  <c r="X207" i="45"/>
  <c r="X218" i="45"/>
  <c r="X21" i="45"/>
  <c r="Y23" i="45"/>
  <c r="X27" i="45"/>
  <c r="X40" i="45"/>
  <c r="Y52" i="45"/>
  <c r="Y69" i="45"/>
  <c r="Y75" i="45"/>
  <c r="X86" i="45"/>
  <c r="X107" i="45"/>
  <c r="X116" i="45"/>
  <c r="Y122" i="45"/>
  <c r="Y152" i="45"/>
  <c r="Y170" i="45"/>
  <c r="Y187" i="45"/>
  <c r="Y207" i="45"/>
  <c r="Y14" i="45"/>
  <c r="Y17" i="45"/>
  <c r="Y21" i="45"/>
  <c r="X29" i="45"/>
  <c r="X48" i="45"/>
  <c r="X50" i="45"/>
  <c r="X67" i="45"/>
  <c r="X92" i="45"/>
  <c r="Y98" i="45"/>
  <c r="Y107" i="45"/>
  <c r="X146" i="45"/>
  <c r="X154" i="45"/>
  <c r="Y161" i="45"/>
  <c r="X165" i="45"/>
  <c r="Y167" i="45"/>
  <c r="Y176" i="45"/>
  <c r="X54" i="45"/>
  <c r="Y67" i="45"/>
  <c r="X88" i="45"/>
  <c r="Y92" i="45"/>
  <c r="X120" i="45"/>
  <c r="X131" i="45"/>
  <c r="X150" i="45"/>
  <c r="X159" i="45"/>
  <c r="Y164" i="45"/>
  <c r="Y165" i="45"/>
  <c r="Y196" i="45"/>
  <c r="Y216" i="45"/>
  <c r="X25" i="45"/>
  <c r="Y27" i="45"/>
  <c r="Y54" i="45"/>
  <c r="X90" i="45"/>
  <c r="X101" i="45"/>
  <c r="Y131" i="45"/>
  <c r="Y159" i="45"/>
  <c r="X172" i="45"/>
  <c r="Y25" i="45"/>
  <c r="X31" i="45"/>
  <c r="X61" i="45"/>
  <c r="X76" i="45"/>
  <c r="Y94" i="45"/>
  <c r="X105" i="45"/>
  <c r="Y110" i="45"/>
  <c r="X129" i="45"/>
  <c r="Y140" i="45"/>
  <c r="Y148" i="45"/>
  <c r="X157" i="45"/>
  <c r="Y172" i="45"/>
  <c r="X181" i="45"/>
  <c r="X185" i="45"/>
  <c r="X201" i="45"/>
  <c r="X205" i="45"/>
  <c r="X221" i="45"/>
  <c r="Y31" i="45"/>
  <c r="Y61" i="45"/>
  <c r="X65" i="45"/>
  <c r="Y86" i="45"/>
  <c r="X99" i="45"/>
  <c r="Y105" i="45"/>
  <c r="Y116" i="45"/>
  <c r="Y129" i="45"/>
  <c r="Y134" i="45"/>
  <c r="Y135" i="45"/>
  <c r="Y137" i="45"/>
  <c r="Y146" i="45"/>
  <c r="X153" i="45"/>
  <c r="X166" i="45"/>
  <c r="X174" i="45"/>
  <c r="Y181" i="45"/>
  <c r="Y184" i="45"/>
  <c r="Y185" i="45"/>
  <c r="X192" i="45"/>
  <c r="Y201" i="45"/>
  <c r="Y204" i="45"/>
  <c r="Y205" i="45"/>
  <c r="X212" i="45"/>
  <c r="Y221" i="45"/>
  <c r="X14" i="45"/>
  <c r="Y59" i="45"/>
  <c r="Y65" i="45"/>
  <c r="X97" i="45"/>
  <c r="Y99" i="45"/>
  <c r="X170" i="45"/>
  <c r="X179" i="45"/>
  <c r="Y192" i="45"/>
  <c r="X199" i="45"/>
  <c r="Y212" i="45"/>
  <c r="X219" i="45"/>
  <c r="X180" i="45"/>
  <c r="X35" i="45"/>
  <c r="Y37" i="45"/>
  <c r="Y57" i="45"/>
  <c r="X78" i="45"/>
  <c r="X82" i="45"/>
  <c r="Y88" i="45"/>
  <c r="Y97" i="45"/>
  <c r="X112" i="45"/>
  <c r="Y118" i="45"/>
  <c r="X142" i="45"/>
  <c r="X168" i="45"/>
  <c r="Y179" i="45"/>
  <c r="X186" i="45"/>
  <c r="X194" i="45"/>
  <c r="Y199" i="45"/>
  <c r="X206" i="45"/>
  <c r="X214" i="45"/>
  <c r="Y219" i="45"/>
  <c r="Y91" i="45"/>
  <c r="Y35" i="45"/>
  <c r="X41" i="45"/>
  <c r="X51" i="45"/>
  <c r="X80" i="45"/>
  <c r="Y82" i="45"/>
  <c r="Y101" i="45"/>
  <c r="X106" i="45"/>
  <c r="Y112" i="45"/>
  <c r="X121" i="45"/>
  <c r="Y142" i="45"/>
  <c r="X151" i="45"/>
  <c r="Y168" i="45"/>
  <c r="X177" i="45"/>
  <c r="X190" i="45"/>
  <c r="X210" i="45"/>
  <c r="X18" i="45"/>
  <c r="Y41" i="45"/>
  <c r="X66" i="45"/>
  <c r="X84" i="45"/>
  <c r="X91" i="45"/>
  <c r="X114" i="45"/>
  <c r="X144" i="45"/>
  <c r="Y157" i="45"/>
  <c r="X188" i="45"/>
  <c r="X208" i="45"/>
  <c r="Y174" i="45"/>
  <c r="Y175" i="45"/>
  <c r="Y18" i="45"/>
  <c r="Y47" i="45"/>
  <c r="Y49" i="45"/>
  <c r="Y55" i="45"/>
  <c r="Y72" i="45"/>
  <c r="Y84" i="45"/>
  <c r="X95" i="45"/>
  <c r="X108" i="45"/>
  <c r="X110" i="45"/>
  <c r="Y114" i="45"/>
  <c r="X119" i="45"/>
  <c r="X140" i="45"/>
  <c r="X149" i="45"/>
  <c r="Y154" i="45"/>
  <c r="Y155" i="45"/>
  <c r="Y188" i="45"/>
  <c r="Y197" i="45"/>
  <c r="Y208" i="45"/>
  <c r="Y217" i="45"/>
  <c r="X45" i="45"/>
  <c r="X70" i="45"/>
  <c r="X89" i="45"/>
  <c r="Y95" i="45"/>
  <c r="Y119" i="45"/>
  <c r="Y124" i="45"/>
  <c r="Y125" i="45"/>
  <c r="Y127" i="45"/>
  <c r="X137" i="45"/>
  <c r="X138" i="45"/>
  <c r="Y149" i="45"/>
  <c r="X162" i="45"/>
  <c r="X38" i="45"/>
  <c r="Y11" i="45"/>
  <c r="X20" i="45"/>
  <c r="Y78" i="45"/>
  <c r="X83" i="45"/>
  <c r="X113" i="45"/>
  <c r="X171" i="45"/>
  <c r="Y180" i="45"/>
  <c r="Y200" i="45"/>
  <c r="Y220" i="45"/>
  <c r="X34" i="41"/>
  <c r="X83" i="41"/>
  <c r="X114" i="41"/>
  <c r="X145" i="41"/>
  <c r="X183" i="41"/>
  <c r="X208" i="41"/>
  <c r="X21" i="41"/>
  <c r="X39" i="41"/>
  <c r="X70" i="41"/>
  <c r="X119" i="41"/>
  <c r="X150" i="41"/>
  <c r="X176" i="41"/>
  <c r="X201" i="41"/>
  <c r="X26" i="41"/>
  <c r="X75" i="41"/>
  <c r="X106" i="41"/>
  <c r="X137" i="41"/>
  <c r="X155" i="41"/>
  <c r="X160" i="41"/>
  <c r="X185" i="41"/>
  <c r="X210" i="41"/>
  <c r="X13" i="41"/>
  <c r="X31" i="41"/>
  <c r="X62" i="41"/>
  <c r="X93" i="41"/>
  <c r="X111" i="41"/>
  <c r="X142" i="41"/>
  <c r="X169" i="41"/>
  <c r="X194" i="41"/>
  <c r="X219" i="41"/>
  <c r="X18" i="41"/>
  <c r="X49" i="41"/>
  <c r="X67" i="41"/>
  <c r="X98" i="41"/>
  <c r="X129" i="41"/>
  <c r="X147" i="41"/>
  <c r="X178" i="41"/>
  <c r="X203" i="41"/>
  <c r="X23" i="41"/>
  <c r="X54" i="41"/>
  <c r="X85" i="41"/>
  <c r="X103" i="41"/>
  <c r="X134" i="41"/>
  <c r="X171" i="41"/>
  <c r="X196" i="41"/>
  <c r="X221" i="41"/>
  <c r="X10" i="41"/>
  <c r="X41" i="41"/>
  <c r="X59" i="41"/>
  <c r="X90" i="41"/>
  <c r="X105" i="41"/>
  <c r="X121" i="41"/>
  <c r="X139" i="41"/>
  <c r="X180" i="41"/>
  <c r="X205" i="41"/>
  <c r="X15" i="41"/>
  <c r="X46" i="41"/>
  <c r="X61" i="41"/>
  <c r="X77" i="41"/>
  <c r="X95" i="41"/>
  <c r="X126" i="41"/>
  <c r="X157" i="41"/>
  <c r="X164" i="41"/>
  <c r="X189" i="41"/>
  <c r="X214" i="41"/>
  <c r="X223" i="41"/>
  <c r="X33" i="41"/>
  <c r="X51" i="41"/>
  <c r="X82" i="41"/>
  <c r="X113" i="41"/>
  <c r="X131" i="41"/>
  <c r="X173" i="41"/>
  <c r="X198" i="41"/>
  <c r="X38" i="41"/>
  <c r="X87" i="41"/>
  <c r="X118" i="41"/>
  <c r="X149" i="41"/>
  <c r="X166" i="41"/>
  <c r="X191" i="41"/>
  <c r="X216" i="41"/>
  <c r="X225" i="41"/>
  <c r="X79" i="41"/>
  <c r="X141" i="41"/>
  <c r="X159" i="41"/>
  <c r="X184" i="41"/>
  <c r="X209" i="41"/>
  <c r="X17" i="41"/>
  <c r="X35" i="41"/>
  <c r="X66" i="41"/>
  <c r="X115" i="41"/>
  <c r="X146" i="41"/>
  <c r="X168" i="41"/>
  <c r="X193" i="41"/>
  <c r="X218" i="41"/>
  <c r="X222" i="41"/>
  <c r="X71" i="41"/>
  <c r="X211" i="41"/>
  <c r="X27" i="41"/>
  <c r="X58" i="41"/>
  <c r="X89" i="41"/>
  <c r="X107" i="41"/>
  <c r="X138" i="41"/>
  <c r="X170" i="41"/>
  <c r="X195" i="41"/>
  <c r="X220" i="41"/>
  <c r="V11" i="48" l="1"/>
  <c r="S224" i="40"/>
  <c r="R224" i="40"/>
  <c r="Q224" i="40"/>
  <c r="P224" i="40"/>
  <c r="O224" i="40"/>
  <c r="N224" i="40"/>
  <c r="M224" i="40"/>
  <c r="L224" i="40"/>
  <c r="K224" i="40"/>
  <c r="S223" i="40"/>
  <c r="R223" i="40"/>
  <c r="Q223" i="40"/>
  <c r="P223" i="40"/>
  <c r="O223" i="40"/>
  <c r="N223" i="40"/>
  <c r="M223" i="40"/>
  <c r="L223" i="40"/>
  <c r="K223" i="40"/>
  <c r="S222" i="40"/>
  <c r="R222" i="40"/>
  <c r="Q222" i="40"/>
  <c r="P222" i="40"/>
  <c r="O222" i="40"/>
  <c r="N222" i="40"/>
  <c r="M222" i="40"/>
  <c r="L222" i="40"/>
  <c r="K222" i="40"/>
  <c r="S221" i="40"/>
  <c r="R221" i="40"/>
  <c r="Q221" i="40"/>
  <c r="P221" i="40"/>
  <c r="O221" i="40"/>
  <c r="N221" i="40"/>
  <c r="M221" i="40"/>
  <c r="L221" i="40"/>
  <c r="K221" i="40"/>
  <c r="S220" i="40"/>
  <c r="R220" i="40"/>
  <c r="Q220" i="40"/>
  <c r="P220" i="40"/>
  <c r="O220" i="40"/>
  <c r="N220" i="40"/>
  <c r="M220" i="40"/>
  <c r="L220" i="40"/>
  <c r="K220" i="40"/>
  <c r="S219" i="40"/>
  <c r="R219" i="40"/>
  <c r="Q219" i="40"/>
  <c r="P219" i="40"/>
  <c r="O219" i="40"/>
  <c r="N219" i="40"/>
  <c r="M219" i="40"/>
  <c r="L219" i="40"/>
  <c r="K219" i="40"/>
  <c r="S218" i="40"/>
  <c r="R218" i="40"/>
  <c r="Q218" i="40"/>
  <c r="P218" i="40"/>
  <c r="O218" i="40"/>
  <c r="N218" i="40"/>
  <c r="M218" i="40"/>
  <c r="L218" i="40"/>
  <c r="K218" i="40"/>
  <c r="S217" i="40"/>
  <c r="R217" i="40"/>
  <c r="Q217" i="40"/>
  <c r="P217" i="40"/>
  <c r="O217" i="40"/>
  <c r="N217" i="40"/>
  <c r="M217" i="40"/>
  <c r="L217" i="40"/>
  <c r="K217" i="40"/>
  <c r="S216" i="40"/>
  <c r="R216" i="40"/>
  <c r="Q216" i="40"/>
  <c r="P216" i="40"/>
  <c r="O216" i="40"/>
  <c r="N216" i="40"/>
  <c r="M216" i="40"/>
  <c r="L216" i="40"/>
  <c r="K216" i="40"/>
  <c r="S215" i="40"/>
  <c r="R215" i="40"/>
  <c r="Q215" i="40"/>
  <c r="P215" i="40"/>
  <c r="O215" i="40"/>
  <c r="N215" i="40"/>
  <c r="M215" i="40"/>
  <c r="L215" i="40"/>
  <c r="K215" i="40"/>
  <c r="S214" i="40"/>
  <c r="R214" i="40"/>
  <c r="Q214" i="40"/>
  <c r="P214" i="40"/>
  <c r="O214" i="40"/>
  <c r="N214" i="40"/>
  <c r="M214" i="40"/>
  <c r="L214" i="40"/>
  <c r="K214" i="40"/>
  <c r="S213" i="40"/>
  <c r="R213" i="40"/>
  <c r="Q213" i="40"/>
  <c r="P213" i="40"/>
  <c r="O213" i="40"/>
  <c r="N213" i="40"/>
  <c r="M213" i="40"/>
  <c r="L213" i="40"/>
  <c r="K213" i="40"/>
  <c r="S212" i="40"/>
  <c r="R212" i="40"/>
  <c r="Q212" i="40"/>
  <c r="P212" i="40"/>
  <c r="O212" i="40"/>
  <c r="N212" i="40"/>
  <c r="M212" i="40"/>
  <c r="L212" i="40"/>
  <c r="K212" i="40"/>
  <c r="S211" i="40"/>
  <c r="R211" i="40"/>
  <c r="Q211" i="40"/>
  <c r="P211" i="40"/>
  <c r="O211" i="40"/>
  <c r="N211" i="40"/>
  <c r="M211" i="40"/>
  <c r="L211" i="40"/>
  <c r="K211" i="40"/>
  <c r="S210" i="40"/>
  <c r="R210" i="40"/>
  <c r="Q210" i="40"/>
  <c r="P210" i="40"/>
  <c r="O210" i="40"/>
  <c r="N210" i="40"/>
  <c r="M210" i="40"/>
  <c r="L210" i="40"/>
  <c r="K210" i="40"/>
  <c r="S209" i="40"/>
  <c r="R209" i="40"/>
  <c r="Q209" i="40"/>
  <c r="P209" i="40"/>
  <c r="O209" i="40"/>
  <c r="N209" i="40"/>
  <c r="M209" i="40"/>
  <c r="L209" i="40"/>
  <c r="K209" i="40"/>
  <c r="S208" i="40"/>
  <c r="R208" i="40"/>
  <c r="Q208" i="40"/>
  <c r="P208" i="40"/>
  <c r="O208" i="40"/>
  <c r="N208" i="40"/>
  <c r="M208" i="40"/>
  <c r="L208" i="40"/>
  <c r="K208" i="40"/>
  <c r="S207" i="40"/>
  <c r="R207" i="40"/>
  <c r="Q207" i="40"/>
  <c r="P207" i="40"/>
  <c r="O207" i="40"/>
  <c r="N207" i="40"/>
  <c r="M207" i="40"/>
  <c r="L207" i="40"/>
  <c r="K207" i="40"/>
  <c r="S206" i="40"/>
  <c r="R206" i="40"/>
  <c r="Q206" i="40"/>
  <c r="P206" i="40"/>
  <c r="O206" i="40"/>
  <c r="N206" i="40"/>
  <c r="M206" i="40"/>
  <c r="L206" i="40"/>
  <c r="K206" i="40"/>
  <c r="S205" i="40"/>
  <c r="R205" i="40"/>
  <c r="Q205" i="40"/>
  <c r="P205" i="40"/>
  <c r="O205" i="40"/>
  <c r="N205" i="40"/>
  <c r="M205" i="40"/>
  <c r="L205" i="40"/>
  <c r="K205" i="40"/>
  <c r="S204" i="40"/>
  <c r="R204" i="40"/>
  <c r="Q204" i="40"/>
  <c r="P204" i="40"/>
  <c r="O204" i="40"/>
  <c r="N204" i="40"/>
  <c r="M204" i="40"/>
  <c r="L204" i="40"/>
  <c r="K204" i="40"/>
  <c r="S203" i="40"/>
  <c r="R203" i="40"/>
  <c r="Q203" i="40"/>
  <c r="P203" i="40"/>
  <c r="O203" i="40"/>
  <c r="N203" i="40"/>
  <c r="M203" i="40"/>
  <c r="L203" i="40"/>
  <c r="K203" i="40"/>
  <c r="S202" i="40"/>
  <c r="R202" i="40"/>
  <c r="Q202" i="40"/>
  <c r="P202" i="40"/>
  <c r="O202" i="40"/>
  <c r="N202" i="40"/>
  <c r="M202" i="40"/>
  <c r="L202" i="40"/>
  <c r="K202" i="40"/>
  <c r="S201" i="40"/>
  <c r="R201" i="40"/>
  <c r="Q201" i="40"/>
  <c r="P201" i="40"/>
  <c r="O201" i="40"/>
  <c r="N201" i="40"/>
  <c r="M201" i="40"/>
  <c r="L201" i="40"/>
  <c r="K201" i="40"/>
  <c r="S200" i="40"/>
  <c r="R200" i="40"/>
  <c r="Q200" i="40"/>
  <c r="P200" i="40"/>
  <c r="O200" i="40"/>
  <c r="N200" i="40"/>
  <c r="M200" i="40"/>
  <c r="L200" i="40"/>
  <c r="K200" i="40"/>
  <c r="S199" i="40"/>
  <c r="R199" i="40"/>
  <c r="Q199" i="40"/>
  <c r="P199" i="40"/>
  <c r="O199" i="40"/>
  <c r="N199" i="40"/>
  <c r="M199" i="40"/>
  <c r="L199" i="40"/>
  <c r="K199" i="40"/>
  <c r="S198" i="40"/>
  <c r="R198" i="40"/>
  <c r="Q198" i="40"/>
  <c r="P198" i="40"/>
  <c r="O198" i="40"/>
  <c r="N198" i="40"/>
  <c r="M198" i="40"/>
  <c r="L198" i="40"/>
  <c r="K198" i="40"/>
  <c r="S197" i="40"/>
  <c r="R197" i="40"/>
  <c r="Q197" i="40"/>
  <c r="P197" i="40"/>
  <c r="O197" i="40"/>
  <c r="N197" i="40"/>
  <c r="M197" i="40"/>
  <c r="L197" i="40"/>
  <c r="K197" i="40"/>
  <c r="S196" i="40"/>
  <c r="R196" i="40"/>
  <c r="Q196" i="40"/>
  <c r="P196" i="40"/>
  <c r="O196" i="40"/>
  <c r="N196" i="40"/>
  <c r="M196" i="40"/>
  <c r="L196" i="40"/>
  <c r="K196" i="40"/>
  <c r="S195" i="40"/>
  <c r="R195" i="40"/>
  <c r="Q195" i="40"/>
  <c r="P195" i="40"/>
  <c r="O195" i="40"/>
  <c r="N195" i="40"/>
  <c r="M195" i="40"/>
  <c r="L195" i="40"/>
  <c r="K195" i="40"/>
  <c r="S194" i="40"/>
  <c r="R194" i="40"/>
  <c r="Q194" i="40"/>
  <c r="P194" i="40"/>
  <c r="O194" i="40"/>
  <c r="N194" i="40"/>
  <c r="M194" i="40"/>
  <c r="L194" i="40"/>
  <c r="K194" i="40"/>
  <c r="S193" i="40"/>
  <c r="R193" i="40"/>
  <c r="Q193" i="40"/>
  <c r="P193" i="40"/>
  <c r="O193" i="40"/>
  <c r="N193" i="40"/>
  <c r="M193" i="40"/>
  <c r="L193" i="40"/>
  <c r="K193" i="40"/>
  <c r="S192" i="40"/>
  <c r="R192" i="40"/>
  <c r="Q192" i="40"/>
  <c r="P192" i="40"/>
  <c r="O192" i="40"/>
  <c r="N192" i="40"/>
  <c r="M192" i="40"/>
  <c r="L192" i="40"/>
  <c r="K192" i="40"/>
  <c r="S191" i="40"/>
  <c r="R191" i="40"/>
  <c r="Q191" i="40"/>
  <c r="P191" i="40"/>
  <c r="O191" i="40"/>
  <c r="N191" i="40"/>
  <c r="M191" i="40"/>
  <c r="L191" i="40"/>
  <c r="K191" i="40"/>
  <c r="S190" i="40"/>
  <c r="R190" i="40"/>
  <c r="Q190" i="40"/>
  <c r="P190" i="40"/>
  <c r="O190" i="40"/>
  <c r="N190" i="40"/>
  <c r="M190" i="40"/>
  <c r="L190" i="40"/>
  <c r="K190" i="40"/>
  <c r="S189" i="40"/>
  <c r="R189" i="40"/>
  <c r="Q189" i="40"/>
  <c r="P189" i="40"/>
  <c r="O189" i="40"/>
  <c r="N189" i="40"/>
  <c r="M189" i="40"/>
  <c r="L189" i="40"/>
  <c r="K189" i="40"/>
  <c r="S188" i="40"/>
  <c r="R188" i="40"/>
  <c r="Q188" i="40"/>
  <c r="P188" i="40"/>
  <c r="O188" i="40"/>
  <c r="N188" i="40"/>
  <c r="M188" i="40"/>
  <c r="L188" i="40"/>
  <c r="K188" i="40"/>
  <c r="S187" i="40"/>
  <c r="R187" i="40"/>
  <c r="Q187" i="40"/>
  <c r="P187" i="40"/>
  <c r="O187" i="40"/>
  <c r="N187" i="40"/>
  <c r="M187" i="40"/>
  <c r="L187" i="40"/>
  <c r="K187" i="40"/>
  <c r="S186" i="40"/>
  <c r="R186" i="40"/>
  <c r="Q186" i="40"/>
  <c r="P186" i="40"/>
  <c r="O186" i="40"/>
  <c r="N186" i="40"/>
  <c r="M186" i="40"/>
  <c r="L186" i="40"/>
  <c r="K186" i="40"/>
  <c r="S185" i="40"/>
  <c r="R185" i="40"/>
  <c r="Q185" i="40"/>
  <c r="P185" i="40"/>
  <c r="O185" i="40"/>
  <c r="N185" i="40"/>
  <c r="M185" i="40"/>
  <c r="L185" i="40"/>
  <c r="K185" i="40"/>
  <c r="S184" i="40"/>
  <c r="R184" i="40"/>
  <c r="Q184" i="40"/>
  <c r="P184" i="40"/>
  <c r="O184" i="40"/>
  <c r="N184" i="40"/>
  <c r="M184" i="40"/>
  <c r="L184" i="40"/>
  <c r="K184" i="40"/>
  <c r="S183" i="40"/>
  <c r="R183" i="40"/>
  <c r="Q183" i="40"/>
  <c r="P183" i="40"/>
  <c r="O183" i="40"/>
  <c r="N183" i="40"/>
  <c r="M183" i="40"/>
  <c r="L183" i="40"/>
  <c r="K183" i="40"/>
  <c r="S182" i="40"/>
  <c r="R182" i="40"/>
  <c r="Q182" i="40"/>
  <c r="P182" i="40"/>
  <c r="O182" i="40"/>
  <c r="N182" i="40"/>
  <c r="M182" i="40"/>
  <c r="L182" i="40"/>
  <c r="K182" i="40"/>
  <c r="S181" i="40"/>
  <c r="R181" i="40"/>
  <c r="Q181" i="40"/>
  <c r="P181" i="40"/>
  <c r="O181" i="40"/>
  <c r="N181" i="40"/>
  <c r="M181" i="40"/>
  <c r="L181" i="40"/>
  <c r="K181" i="40"/>
  <c r="S180" i="40"/>
  <c r="R180" i="40"/>
  <c r="Q180" i="40"/>
  <c r="P180" i="40"/>
  <c r="O180" i="40"/>
  <c r="N180" i="40"/>
  <c r="M180" i="40"/>
  <c r="L180" i="40"/>
  <c r="K180" i="40"/>
  <c r="S179" i="40"/>
  <c r="R179" i="40"/>
  <c r="Q179" i="40"/>
  <c r="P179" i="40"/>
  <c r="O179" i="40"/>
  <c r="N179" i="40"/>
  <c r="M179" i="40"/>
  <c r="L179" i="40"/>
  <c r="K179" i="40"/>
  <c r="S178" i="40"/>
  <c r="R178" i="40"/>
  <c r="Q178" i="40"/>
  <c r="P178" i="40"/>
  <c r="O178" i="40"/>
  <c r="N178" i="40"/>
  <c r="M178" i="40"/>
  <c r="L178" i="40"/>
  <c r="K178" i="40"/>
  <c r="S177" i="40"/>
  <c r="R177" i="40"/>
  <c r="Q177" i="40"/>
  <c r="P177" i="40"/>
  <c r="O177" i="40"/>
  <c r="N177" i="40"/>
  <c r="M177" i="40"/>
  <c r="L177" i="40"/>
  <c r="K177" i="40"/>
  <c r="S176" i="40"/>
  <c r="R176" i="40"/>
  <c r="Q176" i="40"/>
  <c r="P176" i="40"/>
  <c r="O176" i="40"/>
  <c r="N176" i="40"/>
  <c r="M176" i="40"/>
  <c r="L176" i="40"/>
  <c r="K176" i="40"/>
  <c r="S175" i="40"/>
  <c r="R175" i="40"/>
  <c r="Q175" i="40"/>
  <c r="P175" i="40"/>
  <c r="O175" i="40"/>
  <c r="N175" i="40"/>
  <c r="M175" i="40"/>
  <c r="L175" i="40"/>
  <c r="K175" i="40"/>
  <c r="S174" i="40"/>
  <c r="R174" i="40"/>
  <c r="Q174" i="40"/>
  <c r="P174" i="40"/>
  <c r="O174" i="40"/>
  <c r="N174" i="40"/>
  <c r="M174" i="40"/>
  <c r="L174" i="40"/>
  <c r="K174" i="40"/>
  <c r="S173" i="40"/>
  <c r="R173" i="40"/>
  <c r="Q173" i="40"/>
  <c r="P173" i="40"/>
  <c r="O173" i="40"/>
  <c r="N173" i="40"/>
  <c r="M173" i="40"/>
  <c r="L173" i="40"/>
  <c r="K173" i="40"/>
  <c r="S172" i="40"/>
  <c r="R172" i="40"/>
  <c r="Q172" i="40"/>
  <c r="P172" i="40"/>
  <c r="O172" i="40"/>
  <c r="N172" i="40"/>
  <c r="M172" i="40"/>
  <c r="L172" i="40"/>
  <c r="K172" i="40"/>
  <c r="S171" i="40"/>
  <c r="R171" i="40"/>
  <c r="Q171" i="40"/>
  <c r="P171" i="40"/>
  <c r="O171" i="40"/>
  <c r="N171" i="40"/>
  <c r="M171" i="40"/>
  <c r="L171" i="40"/>
  <c r="K171" i="40"/>
  <c r="S170" i="40"/>
  <c r="R170" i="40"/>
  <c r="Q170" i="40"/>
  <c r="P170" i="40"/>
  <c r="O170" i="40"/>
  <c r="N170" i="40"/>
  <c r="M170" i="40"/>
  <c r="L170" i="40"/>
  <c r="K170" i="40"/>
  <c r="S169" i="40"/>
  <c r="R169" i="40"/>
  <c r="Q169" i="40"/>
  <c r="P169" i="40"/>
  <c r="O169" i="40"/>
  <c r="N169" i="40"/>
  <c r="M169" i="40"/>
  <c r="L169" i="40"/>
  <c r="K169" i="40"/>
  <c r="S168" i="40"/>
  <c r="R168" i="40"/>
  <c r="Q168" i="40"/>
  <c r="P168" i="40"/>
  <c r="O168" i="40"/>
  <c r="N168" i="40"/>
  <c r="M168" i="40"/>
  <c r="L168" i="40"/>
  <c r="K168" i="40"/>
  <c r="S167" i="40"/>
  <c r="R167" i="40"/>
  <c r="Q167" i="40"/>
  <c r="P167" i="40"/>
  <c r="O167" i="40"/>
  <c r="N167" i="40"/>
  <c r="M167" i="40"/>
  <c r="L167" i="40"/>
  <c r="K167" i="40"/>
  <c r="S166" i="40"/>
  <c r="R166" i="40"/>
  <c r="Q166" i="40"/>
  <c r="P166" i="40"/>
  <c r="O166" i="40"/>
  <c r="N166" i="40"/>
  <c r="M166" i="40"/>
  <c r="L166" i="40"/>
  <c r="K166" i="40"/>
  <c r="S165" i="40"/>
  <c r="R165" i="40"/>
  <c r="Q165" i="40"/>
  <c r="P165" i="40"/>
  <c r="O165" i="40"/>
  <c r="N165" i="40"/>
  <c r="M165" i="40"/>
  <c r="L165" i="40"/>
  <c r="K165" i="40"/>
  <c r="S164" i="40"/>
  <c r="R164" i="40"/>
  <c r="Q164" i="40"/>
  <c r="P164" i="40"/>
  <c r="O164" i="40"/>
  <c r="N164" i="40"/>
  <c r="M164" i="40"/>
  <c r="L164" i="40"/>
  <c r="K164" i="40"/>
  <c r="S163" i="40"/>
  <c r="R163" i="40"/>
  <c r="Q163" i="40"/>
  <c r="P163" i="40"/>
  <c r="O163" i="40"/>
  <c r="N163" i="40"/>
  <c r="M163" i="40"/>
  <c r="L163" i="40"/>
  <c r="K163" i="40"/>
  <c r="S162" i="40"/>
  <c r="R162" i="40"/>
  <c r="Q162" i="40"/>
  <c r="P162" i="40"/>
  <c r="O162" i="40"/>
  <c r="N162" i="40"/>
  <c r="M162" i="40"/>
  <c r="L162" i="40"/>
  <c r="K162" i="40"/>
  <c r="S161" i="40"/>
  <c r="R161" i="40"/>
  <c r="Q161" i="40"/>
  <c r="P161" i="40"/>
  <c r="O161" i="40"/>
  <c r="N161" i="40"/>
  <c r="M161" i="40"/>
  <c r="L161" i="40"/>
  <c r="K161" i="40"/>
  <c r="S160" i="40"/>
  <c r="R160" i="40"/>
  <c r="Q160" i="40"/>
  <c r="P160" i="40"/>
  <c r="O160" i="40"/>
  <c r="N160" i="40"/>
  <c r="M160" i="40"/>
  <c r="L160" i="40"/>
  <c r="K160" i="40"/>
  <c r="S159" i="40"/>
  <c r="R159" i="40"/>
  <c r="Q159" i="40"/>
  <c r="P159" i="40"/>
  <c r="O159" i="40"/>
  <c r="N159" i="40"/>
  <c r="M159" i="40"/>
  <c r="L159" i="40"/>
  <c r="K159" i="40"/>
  <c r="S158" i="40"/>
  <c r="R158" i="40"/>
  <c r="Q158" i="40"/>
  <c r="P158" i="40"/>
  <c r="O158" i="40"/>
  <c r="N158" i="40"/>
  <c r="M158" i="40"/>
  <c r="L158" i="40"/>
  <c r="K158" i="40"/>
  <c r="S157" i="40"/>
  <c r="R157" i="40"/>
  <c r="Q157" i="40"/>
  <c r="P157" i="40"/>
  <c r="O157" i="40"/>
  <c r="N157" i="40"/>
  <c r="M157" i="40"/>
  <c r="L157" i="40"/>
  <c r="K157" i="40"/>
  <c r="S156" i="40"/>
  <c r="R156" i="40"/>
  <c r="Q156" i="40"/>
  <c r="P156" i="40"/>
  <c r="O156" i="40"/>
  <c r="N156" i="40"/>
  <c r="M156" i="40"/>
  <c r="L156" i="40"/>
  <c r="K156" i="40"/>
  <c r="S155" i="40"/>
  <c r="R155" i="40"/>
  <c r="Q155" i="40"/>
  <c r="P155" i="40"/>
  <c r="O155" i="40"/>
  <c r="N155" i="40"/>
  <c r="M155" i="40"/>
  <c r="L155" i="40"/>
  <c r="K155" i="40"/>
  <c r="S154" i="40"/>
  <c r="R154" i="40"/>
  <c r="Q154" i="40"/>
  <c r="P154" i="40"/>
  <c r="O154" i="40"/>
  <c r="N154" i="40"/>
  <c r="M154" i="40"/>
  <c r="L154" i="40"/>
  <c r="K154" i="40"/>
  <c r="S153" i="40"/>
  <c r="R153" i="40"/>
  <c r="Q153" i="40"/>
  <c r="P153" i="40"/>
  <c r="O153" i="40"/>
  <c r="N153" i="40"/>
  <c r="M153" i="40"/>
  <c r="L153" i="40"/>
  <c r="K153" i="40"/>
  <c r="S152" i="40"/>
  <c r="R152" i="40"/>
  <c r="Q152" i="40"/>
  <c r="P152" i="40"/>
  <c r="O152" i="40"/>
  <c r="N152" i="40"/>
  <c r="M152" i="40"/>
  <c r="L152" i="40"/>
  <c r="K152" i="40"/>
  <c r="S151" i="40"/>
  <c r="R151" i="40"/>
  <c r="Q151" i="40"/>
  <c r="P151" i="40"/>
  <c r="O151" i="40"/>
  <c r="N151" i="40"/>
  <c r="M151" i="40"/>
  <c r="L151" i="40"/>
  <c r="K151" i="40"/>
  <c r="S150" i="40"/>
  <c r="R150" i="40"/>
  <c r="Q150" i="40"/>
  <c r="P150" i="40"/>
  <c r="O150" i="40"/>
  <c r="N150" i="40"/>
  <c r="M150" i="40"/>
  <c r="L150" i="40"/>
  <c r="K150" i="40"/>
  <c r="S149" i="40"/>
  <c r="R149" i="40"/>
  <c r="Q149" i="40"/>
  <c r="P149" i="40"/>
  <c r="O149" i="40"/>
  <c r="N149" i="40"/>
  <c r="M149" i="40"/>
  <c r="L149" i="40"/>
  <c r="K149" i="40"/>
  <c r="S148" i="40"/>
  <c r="R148" i="40"/>
  <c r="Q148" i="40"/>
  <c r="P148" i="40"/>
  <c r="O148" i="40"/>
  <c r="N148" i="40"/>
  <c r="M148" i="40"/>
  <c r="L148" i="40"/>
  <c r="K148" i="40"/>
  <c r="S147" i="40"/>
  <c r="R147" i="40"/>
  <c r="Q147" i="40"/>
  <c r="P147" i="40"/>
  <c r="O147" i="40"/>
  <c r="N147" i="40"/>
  <c r="M147" i="40"/>
  <c r="L147" i="40"/>
  <c r="K147" i="40"/>
  <c r="S146" i="40"/>
  <c r="R146" i="40"/>
  <c r="Q146" i="40"/>
  <c r="P146" i="40"/>
  <c r="O146" i="40"/>
  <c r="N146" i="40"/>
  <c r="M146" i="40"/>
  <c r="L146" i="40"/>
  <c r="K146" i="40"/>
  <c r="S145" i="40"/>
  <c r="R145" i="40"/>
  <c r="Q145" i="40"/>
  <c r="P145" i="40"/>
  <c r="O145" i="40"/>
  <c r="N145" i="40"/>
  <c r="M145" i="40"/>
  <c r="L145" i="40"/>
  <c r="K145" i="40"/>
  <c r="S144" i="40"/>
  <c r="R144" i="40"/>
  <c r="Q144" i="40"/>
  <c r="P144" i="40"/>
  <c r="O144" i="40"/>
  <c r="N144" i="40"/>
  <c r="M144" i="40"/>
  <c r="L144" i="40"/>
  <c r="K144" i="40"/>
  <c r="S143" i="40"/>
  <c r="R143" i="40"/>
  <c r="Q143" i="40"/>
  <c r="P143" i="40"/>
  <c r="O143" i="40"/>
  <c r="N143" i="40"/>
  <c r="M143" i="40"/>
  <c r="L143" i="40"/>
  <c r="K143" i="40"/>
  <c r="S142" i="40"/>
  <c r="R142" i="40"/>
  <c r="Q142" i="40"/>
  <c r="P142" i="40"/>
  <c r="O142" i="40"/>
  <c r="N142" i="40"/>
  <c r="M142" i="40"/>
  <c r="L142" i="40"/>
  <c r="K142" i="40"/>
  <c r="S141" i="40"/>
  <c r="R141" i="40"/>
  <c r="Q141" i="40"/>
  <c r="P141" i="40"/>
  <c r="O141" i="40"/>
  <c r="N141" i="40"/>
  <c r="M141" i="40"/>
  <c r="L141" i="40"/>
  <c r="K141" i="40"/>
  <c r="S140" i="40"/>
  <c r="R140" i="40"/>
  <c r="Q140" i="40"/>
  <c r="P140" i="40"/>
  <c r="O140" i="40"/>
  <c r="N140" i="40"/>
  <c r="M140" i="40"/>
  <c r="L140" i="40"/>
  <c r="K140" i="40"/>
  <c r="S139" i="40"/>
  <c r="R139" i="40"/>
  <c r="Q139" i="40"/>
  <c r="P139" i="40"/>
  <c r="O139" i="40"/>
  <c r="N139" i="40"/>
  <c r="M139" i="40"/>
  <c r="L139" i="40"/>
  <c r="K139" i="40"/>
  <c r="S138" i="40"/>
  <c r="R138" i="40"/>
  <c r="Q138" i="40"/>
  <c r="P138" i="40"/>
  <c r="O138" i="40"/>
  <c r="N138" i="40"/>
  <c r="M138" i="40"/>
  <c r="L138" i="40"/>
  <c r="K138" i="40"/>
  <c r="S137" i="40"/>
  <c r="R137" i="40"/>
  <c r="Q137" i="40"/>
  <c r="P137" i="40"/>
  <c r="O137" i="40"/>
  <c r="N137" i="40"/>
  <c r="M137" i="40"/>
  <c r="L137" i="40"/>
  <c r="K137" i="40"/>
  <c r="S136" i="40"/>
  <c r="R136" i="40"/>
  <c r="Q136" i="40"/>
  <c r="P136" i="40"/>
  <c r="O136" i="40"/>
  <c r="N136" i="40"/>
  <c r="M136" i="40"/>
  <c r="L136" i="40"/>
  <c r="K136" i="40"/>
  <c r="S135" i="40"/>
  <c r="R135" i="40"/>
  <c r="Q135" i="40"/>
  <c r="P135" i="40"/>
  <c r="O135" i="40"/>
  <c r="N135" i="40"/>
  <c r="M135" i="40"/>
  <c r="L135" i="40"/>
  <c r="K135" i="40"/>
  <c r="S134" i="40"/>
  <c r="R134" i="40"/>
  <c r="Q134" i="40"/>
  <c r="P134" i="40"/>
  <c r="O134" i="40"/>
  <c r="N134" i="40"/>
  <c r="M134" i="40"/>
  <c r="L134" i="40"/>
  <c r="K134" i="40"/>
  <c r="S133" i="40"/>
  <c r="R133" i="40"/>
  <c r="Q133" i="40"/>
  <c r="P133" i="40"/>
  <c r="O133" i="40"/>
  <c r="N133" i="40"/>
  <c r="M133" i="40"/>
  <c r="L133" i="40"/>
  <c r="K133" i="40"/>
  <c r="S132" i="40"/>
  <c r="R132" i="40"/>
  <c r="Q132" i="40"/>
  <c r="P132" i="40"/>
  <c r="O132" i="40"/>
  <c r="N132" i="40"/>
  <c r="M132" i="40"/>
  <c r="L132" i="40"/>
  <c r="K132" i="40"/>
  <c r="S131" i="40"/>
  <c r="R131" i="40"/>
  <c r="Q131" i="40"/>
  <c r="P131" i="40"/>
  <c r="O131" i="40"/>
  <c r="N131" i="40"/>
  <c r="M131" i="40"/>
  <c r="L131" i="40"/>
  <c r="K131" i="40"/>
  <c r="S130" i="40"/>
  <c r="R130" i="40"/>
  <c r="Q130" i="40"/>
  <c r="P130" i="40"/>
  <c r="O130" i="40"/>
  <c r="N130" i="40"/>
  <c r="M130" i="40"/>
  <c r="L130" i="40"/>
  <c r="K130" i="40"/>
  <c r="S129" i="40"/>
  <c r="R129" i="40"/>
  <c r="Q129" i="40"/>
  <c r="P129" i="40"/>
  <c r="O129" i="40"/>
  <c r="N129" i="40"/>
  <c r="M129" i="40"/>
  <c r="L129" i="40"/>
  <c r="K129" i="40"/>
  <c r="S128" i="40"/>
  <c r="R128" i="40"/>
  <c r="Q128" i="40"/>
  <c r="P128" i="40"/>
  <c r="O128" i="40"/>
  <c r="N128" i="40"/>
  <c r="M128" i="40"/>
  <c r="L128" i="40"/>
  <c r="K128" i="40"/>
  <c r="S127" i="40"/>
  <c r="R127" i="40"/>
  <c r="Q127" i="40"/>
  <c r="P127" i="40"/>
  <c r="O127" i="40"/>
  <c r="N127" i="40"/>
  <c r="M127" i="40"/>
  <c r="L127" i="40"/>
  <c r="K127" i="40"/>
  <c r="S126" i="40"/>
  <c r="R126" i="40"/>
  <c r="Q126" i="40"/>
  <c r="P126" i="40"/>
  <c r="O126" i="40"/>
  <c r="N126" i="40"/>
  <c r="M126" i="40"/>
  <c r="L126" i="40"/>
  <c r="K126" i="40"/>
  <c r="S125" i="40"/>
  <c r="R125" i="40"/>
  <c r="Q125" i="40"/>
  <c r="P125" i="40"/>
  <c r="O125" i="40"/>
  <c r="N125" i="40"/>
  <c r="M125" i="40"/>
  <c r="L125" i="40"/>
  <c r="K125" i="40"/>
  <c r="S124" i="40"/>
  <c r="R124" i="40"/>
  <c r="Q124" i="40"/>
  <c r="P124" i="40"/>
  <c r="O124" i="40"/>
  <c r="N124" i="40"/>
  <c r="M124" i="40"/>
  <c r="L124" i="40"/>
  <c r="K124" i="40"/>
  <c r="S123" i="40"/>
  <c r="R123" i="40"/>
  <c r="Q123" i="40"/>
  <c r="P123" i="40"/>
  <c r="O123" i="40"/>
  <c r="N123" i="40"/>
  <c r="M123" i="40"/>
  <c r="L123" i="40"/>
  <c r="K123" i="40"/>
  <c r="S122" i="40"/>
  <c r="R122" i="40"/>
  <c r="Q122" i="40"/>
  <c r="P122" i="40"/>
  <c r="O122" i="40"/>
  <c r="N122" i="40"/>
  <c r="M122" i="40"/>
  <c r="L122" i="40"/>
  <c r="K122" i="40"/>
  <c r="S121" i="40"/>
  <c r="R121" i="40"/>
  <c r="Q121" i="40"/>
  <c r="P121" i="40"/>
  <c r="O121" i="40"/>
  <c r="N121" i="40"/>
  <c r="M121" i="40"/>
  <c r="L121" i="40"/>
  <c r="K121" i="40"/>
  <c r="S120" i="40"/>
  <c r="R120" i="40"/>
  <c r="Q120" i="40"/>
  <c r="P120" i="40"/>
  <c r="O120" i="40"/>
  <c r="N120" i="40"/>
  <c r="M120" i="40"/>
  <c r="L120" i="40"/>
  <c r="K120" i="40"/>
  <c r="S119" i="40"/>
  <c r="R119" i="40"/>
  <c r="Q119" i="40"/>
  <c r="P119" i="40"/>
  <c r="O119" i="40"/>
  <c r="N119" i="40"/>
  <c r="M119" i="40"/>
  <c r="L119" i="40"/>
  <c r="K119" i="40"/>
  <c r="S118" i="40"/>
  <c r="R118" i="40"/>
  <c r="Q118" i="40"/>
  <c r="P118" i="40"/>
  <c r="O118" i="40"/>
  <c r="N118" i="40"/>
  <c r="M118" i="40"/>
  <c r="L118" i="40"/>
  <c r="K118" i="40"/>
  <c r="S117" i="40"/>
  <c r="R117" i="40"/>
  <c r="Q117" i="40"/>
  <c r="P117" i="40"/>
  <c r="O117" i="40"/>
  <c r="N117" i="40"/>
  <c r="M117" i="40"/>
  <c r="L117" i="40"/>
  <c r="K117" i="40"/>
  <c r="S116" i="40"/>
  <c r="R116" i="40"/>
  <c r="Q116" i="40"/>
  <c r="P116" i="40"/>
  <c r="O116" i="40"/>
  <c r="N116" i="40"/>
  <c r="M116" i="40"/>
  <c r="L116" i="40"/>
  <c r="K116" i="40"/>
  <c r="S115" i="40"/>
  <c r="R115" i="40"/>
  <c r="Q115" i="40"/>
  <c r="P115" i="40"/>
  <c r="O115" i="40"/>
  <c r="N115" i="40"/>
  <c r="M115" i="40"/>
  <c r="L115" i="40"/>
  <c r="K115" i="40"/>
  <c r="S114" i="40"/>
  <c r="R114" i="40"/>
  <c r="Q114" i="40"/>
  <c r="P114" i="40"/>
  <c r="O114" i="40"/>
  <c r="N114" i="40"/>
  <c r="M114" i="40"/>
  <c r="L114" i="40"/>
  <c r="K114" i="40"/>
  <c r="S113" i="40"/>
  <c r="R113" i="40"/>
  <c r="Q113" i="40"/>
  <c r="P113" i="40"/>
  <c r="O113" i="40"/>
  <c r="N113" i="40"/>
  <c r="M113" i="40"/>
  <c r="L113" i="40"/>
  <c r="K113" i="40"/>
  <c r="S112" i="40"/>
  <c r="R112" i="40"/>
  <c r="Q112" i="40"/>
  <c r="P112" i="40"/>
  <c r="O112" i="40"/>
  <c r="N112" i="40"/>
  <c r="M112" i="40"/>
  <c r="L112" i="40"/>
  <c r="K112" i="40"/>
  <c r="S111" i="40"/>
  <c r="R111" i="40"/>
  <c r="Q111" i="40"/>
  <c r="P111" i="40"/>
  <c r="O111" i="40"/>
  <c r="N111" i="40"/>
  <c r="M111" i="40"/>
  <c r="L111" i="40"/>
  <c r="K111" i="40"/>
  <c r="S110" i="40"/>
  <c r="R110" i="40"/>
  <c r="Q110" i="40"/>
  <c r="P110" i="40"/>
  <c r="O110" i="40"/>
  <c r="N110" i="40"/>
  <c r="M110" i="40"/>
  <c r="L110" i="40"/>
  <c r="K110" i="40"/>
  <c r="S109" i="40"/>
  <c r="R109" i="40"/>
  <c r="Q109" i="40"/>
  <c r="P109" i="40"/>
  <c r="O109" i="40"/>
  <c r="N109" i="40"/>
  <c r="M109" i="40"/>
  <c r="L109" i="40"/>
  <c r="K109" i="40"/>
  <c r="S108" i="40"/>
  <c r="R108" i="40"/>
  <c r="Q108" i="40"/>
  <c r="P108" i="40"/>
  <c r="O108" i="40"/>
  <c r="N108" i="40"/>
  <c r="M108" i="40"/>
  <c r="L108" i="40"/>
  <c r="K108" i="40"/>
  <c r="S107" i="40"/>
  <c r="R107" i="40"/>
  <c r="Q107" i="40"/>
  <c r="P107" i="40"/>
  <c r="O107" i="40"/>
  <c r="N107" i="40"/>
  <c r="M107" i="40"/>
  <c r="L107" i="40"/>
  <c r="K107" i="40"/>
  <c r="S106" i="40"/>
  <c r="R106" i="40"/>
  <c r="Q106" i="40"/>
  <c r="P106" i="40"/>
  <c r="O106" i="40"/>
  <c r="N106" i="40"/>
  <c r="M106" i="40"/>
  <c r="L106" i="40"/>
  <c r="K106" i="40"/>
  <c r="S105" i="40"/>
  <c r="R105" i="40"/>
  <c r="Q105" i="40"/>
  <c r="P105" i="40"/>
  <c r="O105" i="40"/>
  <c r="N105" i="40"/>
  <c r="M105" i="40"/>
  <c r="L105" i="40"/>
  <c r="K105" i="40"/>
  <c r="S104" i="40"/>
  <c r="R104" i="40"/>
  <c r="Q104" i="40"/>
  <c r="P104" i="40"/>
  <c r="O104" i="40"/>
  <c r="N104" i="40"/>
  <c r="M104" i="40"/>
  <c r="L104" i="40"/>
  <c r="K104" i="40"/>
  <c r="S103" i="40"/>
  <c r="R103" i="40"/>
  <c r="Q103" i="40"/>
  <c r="P103" i="40"/>
  <c r="O103" i="40"/>
  <c r="N103" i="40"/>
  <c r="M103" i="40"/>
  <c r="L103" i="40"/>
  <c r="K103" i="40"/>
  <c r="S102" i="40"/>
  <c r="R102" i="40"/>
  <c r="Q102" i="40"/>
  <c r="P102" i="40"/>
  <c r="O102" i="40"/>
  <c r="N102" i="40"/>
  <c r="M102" i="40"/>
  <c r="L102" i="40"/>
  <c r="K102" i="40"/>
  <c r="S101" i="40"/>
  <c r="R101" i="40"/>
  <c r="Q101" i="40"/>
  <c r="P101" i="40"/>
  <c r="O101" i="40"/>
  <c r="N101" i="40"/>
  <c r="M101" i="40"/>
  <c r="L101" i="40"/>
  <c r="K101" i="40"/>
  <c r="S100" i="40"/>
  <c r="R100" i="40"/>
  <c r="Q100" i="40"/>
  <c r="P100" i="40"/>
  <c r="O100" i="40"/>
  <c r="N100" i="40"/>
  <c r="M100" i="40"/>
  <c r="L100" i="40"/>
  <c r="K100" i="40"/>
  <c r="S99" i="40"/>
  <c r="R99" i="40"/>
  <c r="Q99" i="40"/>
  <c r="P99" i="40"/>
  <c r="O99" i="40"/>
  <c r="N99" i="40"/>
  <c r="M99" i="40"/>
  <c r="L99" i="40"/>
  <c r="K99" i="40"/>
  <c r="S98" i="40"/>
  <c r="R98" i="40"/>
  <c r="Q98" i="40"/>
  <c r="P98" i="40"/>
  <c r="O98" i="40"/>
  <c r="N98" i="40"/>
  <c r="M98" i="40"/>
  <c r="L98" i="40"/>
  <c r="K98" i="40"/>
  <c r="S97" i="40"/>
  <c r="R97" i="40"/>
  <c r="Q97" i="40"/>
  <c r="P97" i="40"/>
  <c r="O97" i="40"/>
  <c r="N97" i="40"/>
  <c r="M97" i="40"/>
  <c r="L97" i="40"/>
  <c r="K97" i="40"/>
  <c r="S96" i="40"/>
  <c r="R96" i="40"/>
  <c r="Q96" i="40"/>
  <c r="P96" i="40"/>
  <c r="O96" i="40"/>
  <c r="N96" i="40"/>
  <c r="M96" i="40"/>
  <c r="L96" i="40"/>
  <c r="K96" i="40"/>
  <c r="S95" i="40"/>
  <c r="R95" i="40"/>
  <c r="Q95" i="40"/>
  <c r="P95" i="40"/>
  <c r="O95" i="40"/>
  <c r="N95" i="40"/>
  <c r="M95" i="40"/>
  <c r="L95" i="40"/>
  <c r="K95" i="40"/>
  <c r="S94" i="40"/>
  <c r="R94" i="40"/>
  <c r="Q94" i="40"/>
  <c r="P94" i="40"/>
  <c r="O94" i="40"/>
  <c r="N94" i="40"/>
  <c r="M94" i="40"/>
  <c r="L94" i="40"/>
  <c r="K94" i="40"/>
  <c r="S93" i="40"/>
  <c r="R93" i="40"/>
  <c r="Q93" i="40"/>
  <c r="P93" i="40"/>
  <c r="O93" i="40"/>
  <c r="N93" i="40"/>
  <c r="M93" i="40"/>
  <c r="L93" i="40"/>
  <c r="K93" i="40"/>
  <c r="S92" i="40"/>
  <c r="R92" i="40"/>
  <c r="Q92" i="40"/>
  <c r="P92" i="40"/>
  <c r="O92" i="40"/>
  <c r="N92" i="40"/>
  <c r="M92" i="40"/>
  <c r="L92" i="40"/>
  <c r="K92" i="40"/>
  <c r="S91" i="40"/>
  <c r="R91" i="40"/>
  <c r="Q91" i="40"/>
  <c r="P91" i="40"/>
  <c r="O91" i="40"/>
  <c r="N91" i="40"/>
  <c r="M91" i="40"/>
  <c r="L91" i="40"/>
  <c r="K91" i="40"/>
  <c r="S90" i="40"/>
  <c r="R90" i="40"/>
  <c r="Q90" i="40"/>
  <c r="P90" i="40"/>
  <c r="O90" i="40"/>
  <c r="N90" i="40"/>
  <c r="M90" i="40"/>
  <c r="L90" i="40"/>
  <c r="K90" i="40"/>
  <c r="S89" i="40"/>
  <c r="R89" i="40"/>
  <c r="Q89" i="40"/>
  <c r="P89" i="40"/>
  <c r="O89" i="40"/>
  <c r="N89" i="40"/>
  <c r="M89" i="40"/>
  <c r="L89" i="40"/>
  <c r="K89" i="40"/>
  <c r="S88" i="40"/>
  <c r="R88" i="40"/>
  <c r="Q88" i="40"/>
  <c r="P88" i="40"/>
  <c r="O88" i="40"/>
  <c r="N88" i="40"/>
  <c r="M88" i="40"/>
  <c r="L88" i="40"/>
  <c r="K88" i="40"/>
  <c r="S87" i="40"/>
  <c r="R87" i="40"/>
  <c r="Q87" i="40"/>
  <c r="P87" i="40"/>
  <c r="O87" i="40"/>
  <c r="N87" i="40"/>
  <c r="M87" i="40"/>
  <c r="L87" i="40"/>
  <c r="K87" i="40"/>
  <c r="S86" i="40"/>
  <c r="R86" i="40"/>
  <c r="Q86" i="40"/>
  <c r="P86" i="40"/>
  <c r="O86" i="40"/>
  <c r="N86" i="40"/>
  <c r="M86" i="40"/>
  <c r="L86" i="40"/>
  <c r="K86" i="40"/>
  <c r="S85" i="40"/>
  <c r="R85" i="40"/>
  <c r="Q85" i="40"/>
  <c r="P85" i="40"/>
  <c r="O85" i="40"/>
  <c r="N85" i="40"/>
  <c r="M85" i="40"/>
  <c r="L85" i="40"/>
  <c r="K85" i="40"/>
  <c r="S84" i="40"/>
  <c r="R84" i="40"/>
  <c r="Q84" i="40"/>
  <c r="P84" i="40"/>
  <c r="O84" i="40"/>
  <c r="N84" i="40"/>
  <c r="M84" i="40"/>
  <c r="L84" i="40"/>
  <c r="K84" i="40"/>
  <c r="S83" i="40"/>
  <c r="R83" i="40"/>
  <c r="Q83" i="40"/>
  <c r="P83" i="40"/>
  <c r="O83" i="40"/>
  <c r="N83" i="40"/>
  <c r="M83" i="40"/>
  <c r="L83" i="40"/>
  <c r="K83" i="40"/>
  <c r="S82" i="40"/>
  <c r="R82" i="40"/>
  <c r="Q82" i="40"/>
  <c r="P82" i="40"/>
  <c r="O82" i="40"/>
  <c r="N82" i="40"/>
  <c r="M82" i="40"/>
  <c r="L82" i="40"/>
  <c r="K82" i="40"/>
  <c r="S81" i="40"/>
  <c r="R81" i="40"/>
  <c r="Q81" i="40"/>
  <c r="P81" i="40"/>
  <c r="O81" i="40"/>
  <c r="N81" i="40"/>
  <c r="M81" i="40"/>
  <c r="L81" i="40"/>
  <c r="K81" i="40"/>
  <c r="S80" i="40"/>
  <c r="R80" i="40"/>
  <c r="Q80" i="40"/>
  <c r="P80" i="40"/>
  <c r="O80" i="40"/>
  <c r="N80" i="40"/>
  <c r="M80" i="40"/>
  <c r="L80" i="40"/>
  <c r="K80" i="40"/>
  <c r="S79" i="40"/>
  <c r="R79" i="40"/>
  <c r="Q79" i="40"/>
  <c r="P79" i="40"/>
  <c r="O79" i="40"/>
  <c r="N79" i="40"/>
  <c r="M79" i="40"/>
  <c r="L79" i="40"/>
  <c r="K79" i="40"/>
  <c r="S78" i="40"/>
  <c r="R78" i="40"/>
  <c r="Q78" i="40"/>
  <c r="P78" i="40"/>
  <c r="O78" i="40"/>
  <c r="N78" i="40"/>
  <c r="M78" i="40"/>
  <c r="L78" i="40"/>
  <c r="K78" i="40"/>
  <c r="S77" i="40"/>
  <c r="R77" i="40"/>
  <c r="Q77" i="40"/>
  <c r="P77" i="40"/>
  <c r="O77" i="40"/>
  <c r="N77" i="40"/>
  <c r="M77" i="40"/>
  <c r="L77" i="40"/>
  <c r="K77" i="40"/>
  <c r="S76" i="40"/>
  <c r="R76" i="40"/>
  <c r="Q76" i="40"/>
  <c r="P76" i="40"/>
  <c r="O76" i="40"/>
  <c r="N76" i="40"/>
  <c r="M76" i="40"/>
  <c r="L76" i="40"/>
  <c r="K76" i="40"/>
  <c r="S75" i="40"/>
  <c r="R75" i="40"/>
  <c r="Q75" i="40"/>
  <c r="P75" i="40"/>
  <c r="O75" i="40"/>
  <c r="N75" i="40"/>
  <c r="M75" i="40"/>
  <c r="L75" i="40"/>
  <c r="K75" i="40"/>
  <c r="S74" i="40"/>
  <c r="R74" i="40"/>
  <c r="Q74" i="40"/>
  <c r="P74" i="40"/>
  <c r="O74" i="40"/>
  <c r="N74" i="40"/>
  <c r="M74" i="40"/>
  <c r="L74" i="40"/>
  <c r="K74" i="40"/>
  <c r="S73" i="40"/>
  <c r="R73" i="40"/>
  <c r="Q73" i="40"/>
  <c r="P73" i="40"/>
  <c r="O73" i="40"/>
  <c r="N73" i="40"/>
  <c r="M73" i="40"/>
  <c r="L73" i="40"/>
  <c r="K73" i="40"/>
  <c r="S72" i="40"/>
  <c r="R72" i="40"/>
  <c r="Q72" i="40"/>
  <c r="P72" i="40"/>
  <c r="O72" i="40"/>
  <c r="N72" i="40"/>
  <c r="M72" i="40"/>
  <c r="L72" i="40"/>
  <c r="K72" i="40"/>
  <c r="S71" i="40"/>
  <c r="R71" i="40"/>
  <c r="Q71" i="40"/>
  <c r="P71" i="40"/>
  <c r="O71" i="40"/>
  <c r="N71" i="40"/>
  <c r="M71" i="40"/>
  <c r="L71" i="40"/>
  <c r="K71" i="40"/>
  <c r="S70" i="40"/>
  <c r="R70" i="40"/>
  <c r="Q70" i="40"/>
  <c r="P70" i="40"/>
  <c r="O70" i="40"/>
  <c r="N70" i="40"/>
  <c r="M70" i="40"/>
  <c r="L70" i="40"/>
  <c r="K70" i="40"/>
  <c r="S69" i="40"/>
  <c r="R69" i="40"/>
  <c r="Q69" i="40"/>
  <c r="P69" i="40"/>
  <c r="O69" i="40"/>
  <c r="N69" i="40"/>
  <c r="M69" i="40"/>
  <c r="L69" i="40"/>
  <c r="K69" i="40"/>
  <c r="S68" i="40"/>
  <c r="R68" i="40"/>
  <c r="Q68" i="40"/>
  <c r="P68" i="40"/>
  <c r="O68" i="40"/>
  <c r="N68" i="40"/>
  <c r="M68" i="40"/>
  <c r="L68" i="40"/>
  <c r="K68" i="40"/>
  <c r="S67" i="40"/>
  <c r="R67" i="40"/>
  <c r="Q67" i="40"/>
  <c r="P67" i="40"/>
  <c r="O67" i="40"/>
  <c r="N67" i="40"/>
  <c r="M67" i="40"/>
  <c r="L67" i="40"/>
  <c r="K67" i="40"/>
  <c r="S66" i="40"/>
  <c r="R66" i="40"/>
  <c r="Q66" i="40"/>
  <c r="P66" i="40"/>
  <c r="O66" i="40"/>
  <c r="N66" i="40"/>
  <c r="M66" i="40"/>
  <c r="L66" i="40"/>
  <c r="K66" i="40"/>
  <c r="S65" i="40"/>
  <c r="R65" i="40"/>
  <c r="Q65" i="40"/>
  <c r="P65" i="40"/>
  <c r="O65" i="40"/>
  <c r="N65" i="40"/>
  <c r="M65" i="40"/>
  <c r="L65" i="40"/>
  <c r="K65" i="40"/>
  <c r="S64" i="40"/>
  <c r="R64" i="40"/>
  <c r="Q64" i="40"/>
  <c r="P64" i="40"/>
  <c r="O64" i="40"/>
  <c r="N64" i="40"/>
  <c r="M64" i="40"/>
  <c r="L64" i="40"/>
  <c r="K64" i="40"/>
  <c r="S63" i="40"/>
  <c r="R63" i="40"/>
  <c r="Q63" i="40"/>
  <c r="P63" i="40"/>
  <c r="O63" i="40"/>
  <c r="N63" i="40"/>
  <c r="M63" i="40"/>
  <c r="L63" i="40"/>
  <c r="K63" i="40"/>
  <c r="S62" i="40"/>
  <c r="R62" i="40"/>
  <c r="Q62" i="40"/>
  <c r="P62" i="40"/>
  <c r="O62" i="40"/>
  <c r="N62" i="40"/>
  <c r="M62" i="40"/>
  <c r="L62" i="40"/>
  <c r="K62" i="40"/>
  <c r="S61" i="40"/>
  <c r="R61" i="40"/>
  <c r="Q61" i="40"/>
  <c r="P61" i="40"/>
  <c r="O61" i="40"/>
  <c r="N61" i="40"/>
  <c r="M61" i="40"/>
  <c r="L61" i="40"/>
  <c r="K61" i="40"/>
  <c r="S60" i="40"/>
  <c r="R60" i="40"/>
  <c r="Q60" i="40"/>
  <c r="P60" i="40"/>
  <c r="O60" i="40"/>
  <c r="N60" i="40"/>
  <c r="M60" i="40"/>
  <c r="L60" i="40"/>
  <c r="K60" i="40"/>
  <c r="S59" i="40"/>
  <c r="R59" i="40"/>
  <c r="Q59" i="40"/>
  <c r="P59" i="40"/>
  <c r="O59" i="40"/>
  <c r="N59" i="40"/>
  <c r="M59" i="40"/>
  <c r="L59" i="40"/>
  <c r="K59" i="40"/>
  <c r="S58" i="40"/>
  <c r="R58" i="40"/>
  <c r="Q58" i="40"/>
  <c r="P58" i="40"/>
  <c r="O58" i="40"/>
  <c r="N58" i="40"/>
  <c r="M58" i="40"/>
  <c r="L58" i="40"/>
  <c r="K58" i="40"/>
  <c r="S57" i="40"/>
  <c r="R57" i="40"/>
  <c r="Q57" i="40"/>
  <c r="P57" i="40"/>
  <c r="O57" i="40"/>
  <c r="N57" i="40"/>
  <c r="M57" i="40"/>
  <c r="L57" i="40"/>
  <c r="K57" i="40"/>
  <c r="S56" i="40"/>
  <c r="R56" i="40"/>
  <c r="Q56" i="40"/>
  <c r="P56" i="40"/>
  <c r="O56" i="40"/>
  <c r="N56" i="40"/>
  <c r="M56" i="40"/>
  <c r="L56" i="40"/>
  <c r="K56" i="40"/>
  <c r="S55" i="40"/>
  <c r="R55" i="40"/>
  <c r="Q55" i="40"/>
  <c r="P55" i="40"/>
  <c r="O55" i="40"/>
  <c r="N55" i="40"/>
  <c r="M55" i="40"/>
  <c r="L55" i="40"/>
  <c r="K55" i="40"/>
  <c r="S54" i="40"/>
  <c r="R54" i="40"/>
  <c r="Q54" i="40"/>
  <c r="P54" i="40"/>
  <c r="O54" i="40"/>
  <c r="N54" i="40"/>
  <c r="M54" i="40"/>
  <c r="L54" i="40"/>
  <c r="K54" i="40"/>
  <c r="S53" i="40"/>
  <c r="R53" i="40"/>
  <c r="Q53" i="40"/>
  <c r="P53" i="40"/>
  <c r="O53" i="40"/>
  <c r="N53" i="40"/>
  <c r="M53" i="40"/>
  <c r="L53" i="40"/>
  <c r="K53" i="40"/>
  <c r="S52" i="40"/>
  <c r="R52" i="40"/>
  <c r="Q52" i="40"/>
  <c r="P52" i="40"/>
  <c r="O52" i="40"/>
  <c r="N52" i="40"/>
  <c r="M52" i="40"/>
  <c r="L52" i="40"/>
  <c r="K52" i="40"/>
  <c r="S51" i="40"/>
  <c r="R51" i="40"/>
  <c r="Q51" i="40"/>
  <c r="P51" i="40"/>
  <c r="O51" i="40"/>
  <c r="N51" i="40"/>
  <c r="M51" i="40"/>
  <c r="L51" i="40"/>
  <c r="K51" i="40"/>
  <c r="S50" i="40"/>
  <c r="R50" i="40"/>
  <c r="Q50" i="40"/>
  <c r="P50" i="40"/>
  <c r="O50" i="40"/>
  <c r="N50" i="40"/>
  <c r="M50" i="40"/>
  <c r="L50" i="40"/>
  <c r="K50" i="40"/>
  <c r="S49" i="40"/>
  <c r="R49" i="40"/>
  <c r="Q49" i="40"/>
  <c r="P49" i="40"/>
  <c r="O49" i="40"/>
  <c r="N49" i="40"/>
  <c r="M49" i="40"/>
  <c r="L49" i="40"/>
  <c r="K49" i="40"/>
  <c r="S48" i="40"/>
  <c r="R48" i="40"/>
  <c r="Q48" i="40"/>
  <c r="P48" i="40"/>
  <c r="O48" i="40"/>
  <c r="N48" i="40"/>
  <c r="M48" i="40"/>
  <c r="L48" i="40"/>
  <c r="K48" i="40"/>
  <c r="S47" i="40"/>
  <c r="R47" i="40"/>
  <c r="Q47" i="40"/>
  <c r="P47" i="40"/>
  <c r="O47" i="40"/>
  <c r="N47" i="40"/>
  <c r="M47" i="40"/>
  <c r="L47" i="40"/>
  <c r="K47" i="40"/>
  <c r="S46" i="40"/>
  <c r="R46" i="40"/>
  <c r="Q46" i="40"/>
  <c r="P46" i="40"/>
  <c r="O46" i="40"/>
  <c r="N46" i="40"/>
  <c r="M46" i="40"/>
  <c r="L46" i="40"/>
  <c r="K46" i="40"/>
  <c r="S45" i="40"/>
  <c r="R45" i="40"/>
  <c r="Q45" i="40"/>
  <c r="P45" i="40"/>
  <c r="O45" i="40"/>
  <c r="N45" i="40"/>
  <c r="M45" i="40"/>
  <c r="L45" i="40"/>
  <c r="K45" i="40"/>
  <c r="S44" i="40"/>
  <c r="R44" i="40"/>
  <c r="Q44" i="40"/>
  <c r="P44" i="40"/>
  <c r="O44" i="40"/>
  <c r="N44" i="40"/>
  <c r="M44" i="40"/>
  <c r="L44" i="40"/>
  <c r="K44" i="40"/>
  <c r="S43" i="40"/>
  <c r="R43" i="40"/>
  <c r="Q43" i="40"/>
  <c r="P43" i="40"/>
  <c r="O43" i="40"/>
  <c r="N43" i="40"/>
  <c r="M43" i="40"/>
  <c r="L43" i="40"/>
  <c r="K43" i="40"/>
  <c r="S42" i="40"/>
  <c r="R42" i="40"/>
  <c r="Q42" i="40"/>
  <c r="P42" i="40"/>
  <c r="O42" i="40"/>
  <c r="N42" i="40"/>
  <c r="M42" i="40"/>
  <c r="L42" i="40"/>
  <c r="K42" i="40"/>
  <c r="S41" i="40"/>
  <c r="R41" i="40"/>
  <c r="Q41" i="40"/>
  <c r="P41" i="40"/>
  <c r="O41" i="40"/>
  <c r="N41" i="40"/>
  <c r="M41" i="40"/>
  <c r="L41" i="40"/>
  <c r="K41" i="40"/>
  <c r="S40" i="40"/>
  <c r="R40" i="40"/>
  <c r="Q40" i="40"/>
  <c r="P40" i="40"/>
  <c r="O40" i="40"/>
  <c r="N40" i="40"/>
  <c r="M40" i="40"/>
  <c r="L40" i="40"/>
  <c r="K40" i="40"/>
  <c r="S39" i="40"/>
  <c r="R39" i="40"/>
  <c r="Q39" i="40"/>
  <c r="P39" i="40"/>
  <c r="O39" i="40"/>
  <c r="N39" i="40"/>
  <c r="M39" i="40"/>
  <c r="L39" i="40"/>
  <c r="K39" i="40"/>
  <c r="S38" i="40"/>
  <c r="R38" i="40"/>
  <c r="Q38" i="40"/>
  <c r="P38" i="40"/>
  <c r="O38" i="40"/>
  <c r="N38" i="40"/>
  <c r="M38" i="40"/>
  <c r="L38" i="40"/>
  <c r="K38" i="40"/>
  <c r="S37" i="40"/>
  <c r="R37" i="40"/>
  <c r="Q37" i="40"/>
  <c r="P37" i="40"/>
  <c r="O37" i="40"/>
  <c r="N37" i="40"/>
  <c r="M37" i="40"/>
  <c r="L37" i="40"/>
  <c r="K37" i="40"/>
  <c r="S36" i="40"/>
  <c r="R36" i="40"/>
  <c r="Q36" i="40"/>
  <c r="P36" i="40"/>
  <c r="O36" i="40"/>
  <c r="N36" i="40"/>
  <c r="M36" i="40"/>
  <c r="L36" i="40"/>
  <c r="K36" i="40"/>
  <c r="S35" i="40"/>
  <c r="R35" i="40"/>
  <c r="Q35" i="40"/>
  <c r="P35" i="40"/>
  <c r="O35" i="40"/>
  <c r="N35" i="40"/>
  <c r="M35" i="40"/>
  <c r="L35" i="40"/>
  <c r="K35" i="40"/>
  <c r="S34" i="40"/>
  <c r="R34" i="40"/>
  <c r="Q34" i="40"/>
  <c r="P34" i="40"/>
  <c r="O34" i="40"/>
  <c r="N34" i="40"/>
  <c r="M34" i="40"/>
  <c r="L34" i="40"/>
  <c r="K34" i="40"/>
  <c r="S33" i="40"/>
  <c r="R33" i="40"/>
  <c r="Q33" i="40"/>
  <c r="P33" i="40"/>
  <c r="O33" i="40"/>
  <c r="N33" i="40"/>
  <c r="M33" i="40"/>
  <c r="L33" i="40"/>
  <c r="K33" i="40"/>
  <c r="S32" i="40"/>
  <c r="R32" i="40"/>
  <c r="Q32" i="40"/>
  <c r="P32" i="40"/>
  <c r="O32" i="40"/>
  <c r="N32" i="40"/>
  <c r="M32" i="40"/>
  <c r="L32" i="40"/>
  <c r="K32" i="40"/>
  <c r="S31" i="40"/>
  <c r="R31" i="40"/>
  <c r="Q31" i="40"/>
  <c r="P31" i="40"/>
  <c r="O31" i="40"/>
  <c r="N31" i="40"/>
  <c r="M31" i="40"/>
  <c r="L31" i="40"/>
  <c r="T31" i="40" s="1"/>
  <c r="K31" i="40"/>
  <c r="S30" i="40"/>
  <c r="R30" i="40"/>
  <c r="Q30" i="40"/>
  <c r="P30" i="40"/>
  <c r="O30" i="40"/>
  <c r="N30" i="40"/>
  <c r="M30" i="40"/>
  <c r="L30" i="40"/>
  <c r="K30" i="40"/>
  <c r="S29" i="40"/>
  <c r="R29" i="40"/>
  <c r="Q29" i="40"/>
  <c r="P29" i="40"/>
  <c r="O29" i="40"/>
  <c r="N29" i="40"/>
  <c r="M29" i="40"/>
  <c r="L29" i="40"/>
  <c r="K29" i="40"/>
  <c r="S28" i="40"/>
  <c r="R28" i="40"/>
  <c r="Q28" i="40"/>
  <c r="P28" i="40"/>
  <c r="O28" i="40"/>
  <c r="N28" i="40"/>
  <c r="M28" i="40"/>
  <c r="L28" i="40"/>
  <c r="K28" i="40"/>
  <c r="S27" i="40"/>
  <c r="R27" i="40"/>
  <c r="Q27" i="40"/>
  <c r="P27" i="40"/>
  <c r="O27" i="40"/>
  <c r="N27" i="40"/>
  <c r="M27" i="40"/>
  <c r="L27" i="40"/>
  <c r="K27" i="40"/>
  <c r="S26" i="40"/>
  <c r="R26" i="40"/>
  <c r="Q26" i="40"/>
  <c r="P26" i="40"/>
  <c r="O26" i="40"/>
  <c r="N26" i="40"/>
  <c r="M26" i="40"/>
  <c r="L26" i="40"/>
  <c r="K26" i="40"/>
  <c r="S25" i="40"/>
  <c r="R25" i="40"/>
  <c r="Q25" i="40"/>
  <c r="P25" i="40"/>
  <c r="O25" i="40"/>
  <c r="N25" i="40"/>
  <c r="M25" i="40"/>
  <c r="L25" i="40"/>
  <c r="K25" i="40"/>
  <c r="S24" i="40"/>
  <c r="R24" i="40"/>
  <c r="Q24" i="40"/>
  <c r="P24" i="40"/>
  <c r="O24" i="40"/>
  <c r="N24" i="40"/>
  <c r="M24" i="40"/>
  <c r="L24" i="40"/>
  <c r="K24" i="40"/>
  <c r="S23" i="40"/>
  <c r="R23" i="40"/>
  <c r="Q23" i="40"/>
  <c r="P23" i="40"/>
  <c r="O23" i="40"/>
  <c r="N23" i="40"/>
  <c r="M23" i="40"/>
  <c r="L23" i="40"/>
  <c r="K23" i="40"/>
  <c r="S22" i="40"/>
  <c r="R22" i="40"/>
  <c r="Q22" i="40"/>
  <c r="P22" i="40"/>
  <c r="O22" i="40"/>
  <c r="N22" i="40"/>
  <c r="M22" i="40"/>
  <c r="L22" i="40"/>
  <c r="K22" i="40"/>
  <c r="S21" i="40"/>
  <c r="R21" i="40"/>
  <c r="Q21" i="40"/>
  <c r="P21" i="40"/>
  <c r="O21" i="40"/>
  <c r="N21" i="40"/>
  <c r="M21" i="40"/>
  <c r="L21" i="40"/>
  <c r="K21" i="40"/>
  <c r="S20" i="40"/>
  <c r="R20" i="40"/>
  <c r="Q20" i="40"/>
  <c r="P20" i="40"/>
  <c r="O20" i="40"/>
  <c r="N20" i="40"/>
  <c r="M20" i="40"/>
  <c r="L20" i="40"/>
  <c r="K20" i="40"/>
  <c r="S19" i="40"/>
  <c r="R19" i="40"/>
  <c r="Q19" i="40"/>
  <c r="P19" i="40"/>
  <c r="O19" i="40"/>
  <c r="N19" i="40"/>
  <c r="M19" i="40"/>
  <c r="L19" i="40"/>
  <c r="K19" i="40"/>
  <c r="S18" i="40"/>
  <c r="R18" i="40"/>
  <c r="Q18" i="40"/>
  <c r="P18" i="40"/>
  <c r="O18" i="40"/>
  <c r="N18" i="40"/>
  <c r="M18" i="40"/>
  <c r="L18" i="40"/>
  <c r="K18" i="40"/>
  <c r="S17" i="40"/>
  <c r="R17" i="40"/>
  <c r="Q17" i="40"/>
  <c r="P17" i="40"/>
  <c r="O17" i="40"/>
  <c r="N17" i="40"/>
  <c r="M17" i="40"/>
  <c r="L17" i="40"/>
  <c r="K17" i="40"/>
  <c r="S16" i="40"/>
  <c r="R16" i="40"/>
  <c r="Q16" i="40"/>
  <c r="P16" i="40"/>
  <c r="O16" i="40"/>
  <c r="N16" i="40"/>
  <c r="M16" i="40"/>
  <c r="L16" i="40"/>
  <c r="K16" i="40"/>
  <c r="S15" i="40"/>
  <c r="R15" i="40"/>
  <c r="Q15" i="40"/>
  <c r="P15" i="40"/>
  <c r="O15" i="40"/>
  <c r="N15" i="40"/>
  <c r="M15" i="40"/>
  <c r="L15" i="40"/>
  <c r="K15" i="40"/>
  <c r="S14" i="40"/>
  <c r="R14" i="40"/>
  <c r="Q14" i="40"/>
  <c r="P14" i="40"/>
  <c r="O14" i="40"/>
  <c r="N14" i="40"/>
  <c r="M14" i="40"/>
  <c r="L14" i="40"/>
  <c r="K14" i="40"/>
  <c r="S13" i="40"/>
  <c r="R13" i="40"/>
  <c r="Q13" i="40"/>
  <c r="P13" i="40"/>
  <c r="O13" i="40"/>
  <c r="N13" i="40"/>
  <c r="M13" i="40"/>
  <c r="L13" i="40"/>
  <c r="K13" i="40"/>
  <c r="S12" i="40"/>
  <c r="R12" i="40"/>
  <c r="Q12" i="40"/>
  <c r="P12" i="40"/>
  <c r="O12" i="40"/>
  <c r="N12" i="40"/>
  <c r="M12" i="40"/>
  <c r="L12" i="40"/>
  <c r="K12" i="40"/>
  <c r="S11" i="40"/>
  <c r="R11" i="40"/>
  <c r="Q11" i="40"/>
  <c r="P11" i="40"/>
  <c r="O11" i="40"/>
  <c r="N11" i="40"/>
  <c r="M11" i="40"/>
  <c r="L11" i="40"/>
  <c r="K11" i="40"/>
  <c r="S10" i="40"/>
  <c r="R10" i="40"/>
  <c r="Q10" i="40"/>
  <c r="P10" i="40"/>
  <c r="O10" i="40"/>
  <c r="N10" i="40"/>
  <c r="M10" i="40"/>
  <c r="L10" i="40"/>
  <c r="K10" i="40"/>
  <c r="S9" i="40"/>
  <c r="R9" i="40"/>
  <c r="Q9" i="40"/>
  <c r="P9" i="40"/>
  <c r="O9" i="40"/>
  <c r="N9" i="40"/>
  <c r="M9" i="40"/>
  <c r="L9" i="40"/>
  <c r="K9" i="40"/>
  <c r="S8" i="40"/>
  <c r="R8" i="40"/>
  <c r="Q8" i="40"/>
  <c r="P8" i="40"/>
  <c r="O8" i="40"/>
  <c r="N8" i="40"/>
  <c r="M8" i="40"/>
  <c r="L8" i="40"/>
  <c r="K8" i="40"/>
  <c r="S7" i="40"/>
  <c r="R7" i="40"/>
  <c r="Q7" i="40"/>
  <c r="P7" i="40"/>
  <c r="O7" i="40"/>
  <c r="N7" i="40"/>
  <c r="M7" i="40"/>
  <c r="L7" i="40"/>
  <c r="K7" i="40"/>
  <c r="AG225" i="39"/>
  <c r="AG224" i="39"/>
  <c r="AG223" i="39"/>
  <c r="AG222" i="39"/>
  <c r="AG221" i="39"/>
  <c r="AG220" i="39"/>
  <c r="AG219" i="39"/>
  <c r="AG218" i="39"/>
  <c r="AG217" i="39"/>
  <c r="AG216" i="39"/>
  <c r="AG215" i="39"/>
  <c r="AG214" i="39"/>
  <c r="AG213" i="39"/>
  <c r="AG212" i="39"/>
  <c r="AG211" i="39"/>
  <c r="AG210" i="39"/>
  <c r="AG209" i="39"/>
  <c r="AG208" i="39"/>
  <c r="AG207" i="39"/>
  <c r="AG206" i="39"/>
  <c r="AG205" i="39"/>
  <c r="AG204" i="39"/>
  <c r="AG203" i="39"/>
  <c r="AG202" i="39"/>
  <c r="AG201" i="39"/>
  <c r="AG200" i="39"/>
  <c r="AG199" i="39"/>
  <c r="AG198" i="39"/>
  <c r="AG197" i="39"/>
  <c r="AG196" i="39"/>
  <c r="AG195" i="39"/>
  <c r="AG194" i="39"/>
  <c r="AG193" i="39"/>
  <c r="AG192" i="39"/>
  <c r="AG191" i="39"/>
  <c r="AG190" i="39"/>
  <c r="AG189" i="39"/>
  <c r="AG188" i="39"/>
  <c r="AG187" i="39"/>
  <c r="AG186" i="39"/>
  <c r="AG185" i="39"/>
  <c r="AG184" i="39"/>
  <c r="AG183" i="39"/>
  <c r="AG182" i="39"/>
  <c r="AG181" i="39"/>
  <c r="AG180" i="39"/>
  <c r="AG179" i="39"/>
  <c r="AG178" i="39"/>
  <c r="AG177" i="39"/>
  <c r="AG176" i="39"/>
  <c r="AG175" i="39"/>
  <c r="AG174" i="39"/>
  <c r="AG173" i="39"/>
  <c r="AG172" i="39"/>
  <c r="AG171" i="39"/>
  <c r="AG170" i="39"/>
  <c r="AG169" i="39"/>
  <c r="AG168" i="39"/>
  <c r="AG167" i="39"/>
  <c r="AG166" i="39"/>
  <c r="AG165" i="39"/>
  <c r="AG164" i="39"/>
  <c r="AG163" i="39"/>
  <c r="AG162" i="39"/>
  <c r="AG161" i="39"/>
  <c r="AG160" i="39"/>
  <c r="AG159" i="39"/>
  <c r="AG158" i="39"/>
  <c r="AG157" i="39"/>
  <c r="AG156" i="39"/>
  <c r="AG155" i="39"/>
  <c r="AG154" i="39"/>
  <c r="AG153" i="39"/>
  <c r="AG152" i="39"/>
  <c r="AG151" i="39"/>
  <c r="AG150" i="39"/>
  <c r="AG149" i="39"/>
  <c r="AG148" i="39"/>
  <c r="AG147" i="39"/>
  <c r="AG146" i="39"/>
  <c r="AG145" i="39"/>
  <c r="AG144" i="39"/>
  <c r="AG143" i="39"/>
  <c r="AG142" i="39"/>
  <c r="AG141" i="39"/>
  <c r="AG140" i="39"/>
  <c r="AG139" i="39"/>
  <c r="AG138" i="39"/>
  <c r="AG137" i="39"/>
  <c r="AG136" i="39"/>
  <c r="AG135" i="39"/>
  <c r="AG134" i="39"/>
  <c r="AG133" i="39"/>
  <c r="AG132" i="39"/>
  <c r="AG131" i="39"/>
  <c r="AG130" i="39"/>
  <c r="AG129" i="39"/>
  <c r="AG128" i="39"/>
  <c r="AG127" i="39"/>
  <c r="AG126" i="39"/>
  <c r="AG125" i="39"/>
  <c r="AG124" i="39"/>
  <c r="AG123" i="39"/>
  <c r="AG122" i="39"/>
  <c r="AG121" i="39"/>
  <c r="AG120" i="39"/>
  <c r="AG119" i="39"/>
  <c r="AG118" i="39"/>
  <c r="AG117" i="39"/>
  <c r="AG116" i="39"/>
  <c r="AG115" i="39"/>
  <c r="AG114" i="39"/>
  <c r="AG113" i="39"/>
  <c r="AG112" i="39"/>
  <c r="AG111" i="39"/>
  <c r="AG110" i="39"/>
  <c r="AG109" i="39"/>
  <c r="AG108" i="39"/>
  <c r="AG107" i="39"/>
  <c r="AG106" i="39"/>
  <c r="AG105" i="39"/>
  <c r="AG104" i="39"/>
  <c r="AG103" i="39"/>
  <c r="AG102" i="39"/>
  <c r="AG101" i="39"/>
  <c r="AG100" i="39"/>
  <c r="AG99" i="39"/>
  <c r="AG98" i="39"/>
  <c r="AG97" i="39"/>
  <c r="AG96" i="39"/>
  <c r="AG95" i="39"/>
  <c r="AG94" i="39"/>
  <c r="AG93" i="39"/>
  <c r="AG92" i="39"/>
  <c r="AG91" i="39"/>
  <c r="AG90" i="39"/>
  <c r="AG89" i="39"/>
  <c r="AG88" i="39"/>
  <c r="AG87" i="39"/>
  <c r="AG86" i="39"/>
  <c r="AG85" i="39"/>
  <c r="AG84" i="39"/>
  <c r="AG83" i="39"/>
  <c r="AG82" i="39"/>
  <c r="AG81" i="39"/>
  <c r="AG80" i="39"/>
  <c r="AG79" i="39"/>
  <c r="AG78" i="39"/>
  <c r="AG77" i="39"/>
  <c r="AG76" i="39"/>
  <c r="AG75" i="39"/>
  <c r="O225" i="39"/>
  <c r="U225" i="39" s="1"/>
  <c r="N225" i="39"/>
  <c r="T225" i="39" s="1"/>
  <c r="M225" i="39"/>
  <c r="S225" i="39" s="1"/>
  <c r="L225" i="39"/>
  <c r="R225" i="39" s="1"/>
  <c r="O224" i="39"/>
  <c r="U224" i="39" s="1"/>
  <c r="N224" i="39"/>
  <c r="T224" i="39" s="1"/>
  <c r="M224" i="39"/>
  <c r="S224" i="39" s="1"/>
  <c r="L224" i="39"/>
  <c r="R224" i="39" s="1"/>
  <c r="O223" i="39"/>
  <c r="U223" i="39" s="1"/>
  <c r="N223" i="39"/>
  <c r="T223" i="39" s="1"/>
  <c r="M223" i="39"/>
  <c r="S223" i="39" s="1"/>
  <c r="L223" i="39"/>
  <c r="R223" i="39" s="1"/>
  <c r="O222" i="39"/>
  <c r="U222" i="39" s="1"/>
  <c r="N222" i="39"/>
  <c r="T222" i="39" s="1"/>
  <c r="M222" i="39"/>
  <c r="S222" i="39" s="1"/>
  <c r="L222" i="39"/>
  <c r="R222" i="39" s="1"/>
  <c r="O221" i="39"/>
  <c r="U221" i="39" s="1"/>
  <c r="N221" i="39"/>
  <c r="T221" i="39" s="1"/>
  <c r="M221" i="39"/>
  <c r="S221" i="39" s="1"/>
  <c r="L221" i="39"/>
  <c r="R221" i="39" s="1"/>
  <c r="O220" i="39"/>
  <c r="U220" i="39" s="1"/>
  <c r="N220" i="39"/>
  <c r="T220" i="39" s="1"/>
  <c r="M220" i="39"/>
  <c r="S220" i="39" s="1"/>
  <c r="L220" i="39"/>
  <c r="R220" i="39" s="1"/>
  <c r="O219" i="39"/>
  <c r="U219" i="39" s="1"/>
  <c r="N219" i="39"/>
  <c r="T219" i="39" s="1"/>
  <c r="M219" i="39"/>
  <c r="S219" i="39" s="1"/>
  <c r="L219" i="39"/>
  <c r="R219" i="39" s="1"/>
  <c r="O218" i="39"/>
  <c r="U218" i="39" s="1"/>
  <c r="N218" i="39"/>
  <c r="T218" i="39" s="1"/>
  <c r="M218" i="39"/>
  <c r="S218" i="39" s="1"/>
  <c r="L218" i="39"/>
  <c r="R218" i="39" s="1"/>
  <c r="O217" i="39"/>
  <c r="U217" i="39" s="1"/>
  <c r="N217" i="39"/>
  <c r="T217" i="39" s="1"/>
  <c r="M217" i="39"/>
  <c r="S217" i="39" s="1"/>
  <c r="L217" i="39"/>
  <c r="R217" i="39" s="1"/>
  <c r="O216" i="39"/>
  <c r="U216" i="39" s="1"/>
  <c r="N216" i="39"/>
  <c r="T216" i="39" s="1"/>
  <c r="M216" i="39"/>
  <c r="S216" i="39" s="1"/>
  <c r="L216" i="39"/>
  <c r="R216" i="39" s="1"/>
  <c r="O215" i="39"/>
  <c r="U215" i="39" s="1"/>
  <c r="N215" i="39"/>
  <c r="T215" i="39" s="1"/>
  <c r="M215" i="39"/>
  <c r="S215" i="39" s="1"/>
  <c r="L215" i="39"/>
  <c r="R215" i="39" s="1"/>
  <c r="O214" i="39"/>
  <c r="U214" i="39" s="1"/>
  <c r="N214" i="39"/>
  <c r="T214" i="39" s="1"/>
  <c r="M214" i="39"/>
  <c r="S214" i="39" s="1"/>
  <c r="L214" i="39"/>
  <c r="R214" i="39" s="1"/>
  <c r="O213" i="39"/>
  <c r="U213" i="39" s="1"/>
  <c r="N213" i="39"/>
  <c r="T213" i="39" s="1"/>
  <c r="M213" i="39"/>
  <c r="S213" i="39" s="1"/>
  <c r="L213" i="39"/>
  <c r="R213" i="39" s="1"/>
  <c r="O212" i="39"/>
  <c r="U212" i="39" s="1"/>
  <c r="N212" i="39"/>
  <c r="T212" i="39" s="1"/>
  <c r="M212" i="39"/>
  <c r="S212" i="39" s="1"/>
  <c r="L212" i="39"/>
  <c r="R212" i="39" s="1"/>
  <c r="O211" i="39"/>
  <c r="U211" i="39" s="1"/>
  <c r="N211" i="39"/>
  <c r="T211" i="39" s="1"/>
  <c r="M211" i="39"/>
  <c r="S211" i="39" s="1"/>
  <c r="L211" i="39"/>
  <c r="R211" i="39" s="1"/>
  <c r="O210" i="39"/>
  <c r="U210" i="39" s="1"/>
  <c r="N210" i="39"/>
  <c r="T210" i="39" s="1"/>
  <c r="M210" i="39"/>
  <c r="S210" i="39" s="1"/>
  <c r="L210" i="39"/>
  <c r="R210" i="39" s="1"/>
  <c r="O209" i="39"/>
  <c r="U209" i="39" s="1"/>
  <c r="N209" i="39"/>
  <c r="T209" i="39" s="1"/>
  <c r="M209" i="39"/>
  <c r="S209" i="39" s="1"/>
  <c r="L209" i="39"/>
  <c r="R209" i="39" s="1"/>
  <c r="O208" i="39"/>
  <c r="U208" i="39" s="1"/>
  <c r="N208" i="39"/>
  <c r="T208" i="39" s="1"/>
  <c r="M208" i="39"/>
  <c r="S208" i="39" s="1"/>
  <c r="L208" i="39"/>
  <c r="R208" i="39" s="1"/>
  <c r="O207" i="39"/>
  <c r="U207" i="39" s="1"/>
  <c r="N207" i="39"/>
  <c r="T207" i="39" s="1"/>
  <c r="M207" i="39"/>
  <c r="S207" i="39" s="1"/>
  <c r="L207" i="39"/>
  <c r="R207" i="39" s="1"/>
  <c r="O206" i="39"/>
  <c r="U206" i="39" s="1"/>
  <c r="N206" i="39"/>
  <c r="T206" i="39" s="1"/>
  <c r="M206" i="39"/>
  <c r="S206" i="39" s="1"/>
  <c r="L206" i="39"/>
  <c r="R206" i="39" s="1"/>
  <c r="O205" i="39"/>
  <c r="U205" i="39" s="1"/>
  <c r="N205" i="39"/>
  <c r="T205" i="39" s="1"/>
  <c r="M205" i="39"/>
  <c r="S205" i="39" s="1"/>
  <c r="L205" i="39"/>
  <c r="R205" i="39" s="1"/>
  <c r="O204" i="39"/>
  <c r="U204" i="39" s="1"/>
  <c r="N204" i="39"/>
  <c r="T204" i="39" s="1"/>
  <c r="M204" i="39"/>
  <c r="S204" i="39" s="1"/>
  <c r="L204" i="39"/>
  <c r="R204" i="39" s="1"/>
  <c r="O203" i="39"/>
  <c r="U203" i="39" s="1"/>
  <c r="N203" i="39"/>
  <c r="T203" i="39" s="1"/>
  <c r="M203" i="39"/>
  <c r="S203" i="39" s="1"/>
  <c r="L203" i="39"/>
  <c r="R203" i="39" s="1"/>
  <c r="O202" i="39"/>
  <c r="U202" i="39" s="1"/>
  <c r="N202" i="39"/>
  <c r="T202" i="39" s="1"/>
  <c r="M202" i="39"/>
  <c r="S202" i="39" s="1"/>
  <c r="L202" i="39"/>
  <c r="R202" i="39" s="1"/>
  <c r="O201" i="39"/>
  <c r="U201" i="39" s="1"/>
  <c r="N201" i="39"/>
  <c r="T201" i="39" s="1"/>
  <c r="M201" i="39"/>
  <c r="S201" i="39" s="1"/>
  <c r="L201" i="39"/>
  <c r="R201" i="39" s="1"/>
  <c r="O200" i="39"/>
  <c r="U200" i="39" s="1"/>
  <c r="N200" i="39"/>
  <c r="T200" i="39" s="1"/>
  <c r="M200" i="39"/>
  <c r="S200" i="39" s="1"/>
  <c r="L200" i="39"/>
  <c r="R200" i="39" s="1"/>
  <c r="O199" i="39"/>
  <c r="U199" i="39" s="1"/>
  <c r="N199" i="39"/>
  <c r="T199" i="39" s="1"/>
  <c r="M199" i="39"/>
  <c r="S199" i="39" s="1"/>
  <c r="L199" i="39"/>
  <c r="R199" i="39" s="1"/>
  <c r="O198" i="39"/>
  <c r="U198" i="39" s="1"/>
  <c r="N198" i="39"/>
  <c r="T198" i="39" s="1"/>
  <c r="M198" i="39"/>
  <c r="S198" i="39" s="1"/>
  <c r="L198" i="39"/>
  <c r="R198" i="39" s="1"/>
  <c r="O197" i="39"/>
  <c r="U197" i="39" s="1"/>
  <c r="N197" i="39"/>
  <c r="T197" i="39" s="1"/>
  <c r="M197" i="39"/>
  <c r="S197" i="39" s="1"/>
  <c r="L197" i="39"/>
  <c r="R197" i="39" s="1"/>
  <c r="O196" i="39"/>
  <c r="U196" i="39" s="1"/>
  <c r="N196" i="39"/>
  <c r="T196" i="39" s="1"/>
  <c r="M196" i="39"/>
  <c r="S196" i="39" s="1"/>
  <c r="L196" i="39"/>
  <c r="R196" i="39" s="1"/>
  <c r="O195" i="39"/>
  <c r="U195" i="39" s="1"/>
  <c r="N195" i="39"/>
  <c r="T195" i="39" s="1"/>
  <c r="M195" i="39"/>
  <c r="S195" i="39" s="1"/>
  <c r="L195" i="39"/>
  <c r="R195" i="39" s="1"/>
  <c r="O194" i="39"/>
  <c r="U194" i="39" s="1"/>
  <c r="N194" i="39"/>
  <c r="T194" i="39" s="1"/>
  <c r="M194" i="39"/>
  <c r="S194" i="39" s="1"/>
  <c r="L194" i="39"/>
  <c r="R194" i="39" s="1"/>
  <c r="O193" i="39"/>
  <c r="U193" i="39" s="1"/>
  <c r="N193" i="39"/>
  <c r="T193" i="39" s="1"/>
  <c r="M193" i="39"/>
  <c r="S193" i="39" s="1"/>
  <c r="L193" i="39"/>
  <c r="R193" i="39" s="1"/>
  <c r="O192" i="39"/>
  <c r="U192" i="39" s="1"/>
  <c r="N192" i="39"/>
  <c r="T192" i="39" s="1"/>
  <c r="M192" i="39"/>
  <c r="S192" i="39" s="1"/>
  <c r="L192" i="39"/>
  <c r="R192" i="39" s="1"/>
  <c r="O191" i="39"/>
  <c r="U191" i="39" s="1"/>
  <c r="N191" i="39"/>
  <c r="T191" i="39" s="1"/>
  <c r="M191" i="39"/>
  <c r="S191" i="39" s="1"/>
  <c r="L191" i="39"/>
  <c r="R191" i="39" s="1"/>
  <c r="O190" i="39"/>
  <c r="U190" i="39" s="1"/>
  <c r="N190" i="39"/>
  <c r="T190" i="39" s="1"/>
  <c r="M190" i="39"/>
  <c r="S190" i="39" s="1"/>
  <c r="L190" i="39"/>
  <c r="R190" i="39" s="1"/>
  <c r="O189" i="39"/>
  <c r="U189" i="39" s="1"/>
  <c r="N189" i="39"/>
  <c r="T189" i="39" s="1"/>
  <c r="M189" i="39"/>
  <c r="S189" i="39" s="1"/>
  <c r="L189" i="39"/>
  <c r="R189" i="39" s="1"/>
  <c r="O188" i="39"/>
  <c r="U188" i="39" s="1"/>
  <c r="N188" i="39"/>
  <c r="T188" i="39" s="1"/>
  <c r="M188" i="39"/>
  <c r="S188" i="39" s="1"/>
  <c r="L188" i="39"/>
  <c r="R188" i="39" s="1"/>
  <c r="O187" i="39"/>
  <c r="U187" i="39" s="1"/>
  <c r="N187" i="39"/>
  <c r="T187" i="39" s="1"/>
  <c r="M187" i="39"/>
  <c r="S187" i="39" s="1"/>
  <c r="L187" i="39"/>
  <c r="R187" i="39" s="1"/>
  <c r="O186" i="39"/>
  <c r="U186" i="39" s="1"/>
  <c r="N186" i="39"/>
  <c r="T186" i="39" s="1"/>
  <c r="M186" i="39"/>
  <c r="S186" i="39" s="1"/>
  <c r="L186" i="39"/>
  <c r="R186" i="39" s="1"/>
  <c r="O185" i="39"/>
  <c r="U185" i="39" s="1"/>
  <c r="N185" i="39"/>
  <c r="T185" i="39" s="1"/>
  <c r="M185" i="39"/>
  <c r="S185" i="39" s="1"/>
  <c r="L185" i="39"/>
  <c r="R185" i="39" s="1"/>
  <c r="O184" i="39"/>
  <c r="U184" i="39" s="1"/>
  <c r="N184" i="39"/>
  <c r="T184" i="39" s="1"/>
  <c r="M184" i="39"/>
  <c r="S184" i="39" s="1"/>
  <c r="L184" i="39"/>
  <c r="R184" i="39" s="1"/>
  <c r="O183" i="39"/>
  <c r="U183" i="39" s="1"/>
  <c r="N183" i="39"/>
  <c r="T183" i="39" s="1"/>
  <c r="M183" i="39"/>
  <c r="S183" i="39" s="1"/>
  <c r="L183" i="39"/>
  <c r="R183" i="39" s="1"/>
  <c r="O182" i="39"/>
  <c r="U182" i="39" s="1"/>
  <c r="N182" i="39"/>
  <c r="T182" i="39" s="1"/>
  <c r="M182" i="39"/>
  <c r="S182" i="39" s="1"/>
  <c r="L182" i="39"/>
  <c r="R182" i="39" s="1"/>
  <c r="O181" i="39"/>
  <c r="U181" i="39" s="1"/>
  <c r="N181" i="39"/>
  <c r="T181" i="39" s="1"/>
  <c r="M181" i="39"/>
  <c r="S181" i="39" s="1"/>
  <c r="L181" i="39"/>
  <c r="R181" i="39" s="1"/>
  <c r="O180" i="39"/>
  <c r="U180" i="39" s="1"/>
  <c r="N180" i="39"/>
  <c r="T180" i="39" s="1"/>
  <c r="M180" i="39"/>
  <c r="S180" i="39" s="1"/>
  <c r="L180" i="39"/>
  <c r="R180" i="39" s="1"/>
  <c r="O179" i="39"/>
  <c r="U179" i="39" s="1"/>
  <c r="N179" i="39"/>
  <c r="T179" i="39" s="1"/>
  <c r="M179" i="39"/>
  <c r="S179" i="39" s="1"/>
  <c r="L179" i="39"/>
  <c r="R179" i="39" s="1"/>
  <c r="O178" i="39"/>
  <c r="U178" i="39" s="1"/>
  <c r="N178" i="39"/>
  <c r="T178" i="39" s="1"/>
  <c r="M178" i="39"/>
  <c r="S178" i="39" s="1"/>
  <c r="L178" i="39"/>
  <c r="R178" i="39" s="1"/>
  <c r="O177" i="39"/>
  <c r="U177" i="39" s="1"/>
  <c r="N177" i="39"/>
  <c r="T177" i="39" s="1"/>
  <c r="M177" i="39"/>
  <c r="S177" i="39" s="1"/>
  <c r="L177" i="39"/>
  <c r="R177" i="39" s="1"/>
  <c r="O176" i="39"/>
  <c r="U176" i="39" s="1"/>
  <c r="N176" i="39"/>
  <c r="T176" i="39" s="1"/>
  <c r="M176" i="39"/>
  <c r="S176" i="39" s="1"/>
  <c r="L176" i="39"/>
  <c r="R176" i="39" s="1"/>
  <c r="O175" i="39"/>
  <c r="U175" i="39" s="1"/>
  <c r="N175" i="39"/>
  <c r="T175" i="39" s="1"/>
  <c r="M175" i="39"/>
  <c r="S175" i="39" s="1"/>
  <c r="L175" i="39"/>
  <c r="R175" i="39" s="1"/>
  <c r="O174" i="39"/>
  <c r="U174" i="39" s="1"/>
  <c r="N174" i="39"/>
  <c r="T174" i="39" s="1"/>
  <c r="M174" i="39"/>
  <c r="S174" i="39" s="1"/>
  <c r="L174" i="39"/>
  <c r="R174" i="39" s="1"/>
  <c r="O173" i="39"/>
  <c r="U173" i="39" s="1"/>
  <c r="N173" i="39"/>
  <c r="T173" i="39" s="1"/>
  <c r="M173" i="39"/>
  <c r="S173" i="39" s="1"/>
  <c r="L173" i="39"/>
  <c r="R173" i="39" s="1"/>
  <c r="O172" i="39"/>
  <c r="U172" i="39" s="1"/>
  <c r="N172" i="39"/>
  <c r="T172" i="39" s="1"/>
  <c r="M172" i="39"/>
  <c r="S172" i="39" s="1"/>
  <c r="L172" i="39"/>
  <c r="R172" i="39" s="1"/>
  <c r="O171" i="39"/>
  <c r="U171" i="39" s="1"/>
  <c r="N171" i="39"/>
  <c r="T171" i="39" s="1"/>
  <c r="M171" i="39"/>
  <c r="S171" i="39" s="1"/>
  <c r="L171" i="39"/>
  <c r="R171" i="39" s="1"/>
  <c r="O170" i="39"/>
  <c r="U170" i="39" s="1"/>
  <c r="N170" i="39"/>
  <c r="T170" i="39" s="1"/>
  <c r="M170" i="39"/>
  <c r="S170" i="39" s="1"/>
  <c r="L170" i="39"/>
  <c r="R170" i="39" s="1"/>
  <c r="O169" i="39"/>
  <c r="U169" i="39" s="1"/>
  <c r="N169" i="39"/>
  <c r="T169" i="39" s="1"/>
  <c r="M169" i="39"/>
  <c r="S169" i="39" s="1"/>
  <c r="L169" i="39"/>
  <c r="R169" i="39" s="1"/>
  <c r="O168" i="39"/>
  <c r="U168" i="39" s="1"/>
  <c r="N168" i="39"/>
  <c r="T168" i="39" s="1"/>
  <c r="M168" i="39"/>
  <c r="S168" i="39" s="1"/>
  <c r="L168" i="39"/>
  <c r="R168" i="39" s="1"/>
  <c r="O167" i="39"/>
  <c r="U167" i="39" s="1"/>
  <c r="N167" i="39"/>
  <c r="T167" i="39" s="1"/>
  <c r="M167" i="39"/>
  <c r="S167" i="39" s="1"/>
  <c r="L167" i="39"/>
  <c r="R167" i="39" s="1"/>
  <c r="O166" i="39"/>
  <c r="U166" i="39" s="1"/>
  <c r="N166" i="39"/>
  <c r="T166" i="39" s="1"/>
  <c r="M166" i="39"/>
  <c r="S166" i="39" s="1"/>
  <c r="L166" i="39"/>
  <c r="R166" i="39" s="1"/>
  <c r="O165" i="39"/>
  <c r="U165" i="39" s="1"/>
  <c r="N165" i="39"/>
  <c r="T165" i="39" s="1"/>
  <c r="M165" i="39"/>
  <c r="S165" i="39" s="1"/>
  <c r="L165" i="39"/>
  <c r="R165" i="39" s="1"/>
  <c r="O164" i="39"/>
  <c r="U164" i="39" s="1"/>
  <c r="N164" i="39"/>
  <c r="T164" i="39" s="1"/>
  <c r="M164" i="39"/>
  <c r="S164" i="39" s="1"/>
  <c r="L164" i="39"/>
  <c r="R164" i="39" s="1"/>
  <c r="O163" i="39"/>
  <c r="U163" i="39" s="1"/>
  <c r="N163" i="39"/>
  <c r="T163" i="39" s="1"/>
  <c r="M163" i="39"/>
  <c r="S163" i="39" s="1"/>
  <c r="L163" i="39"/>
  <c r="R163" i="39" s="1"/>
  <c r="O162" i="39"/>
  <c r="U162" i="39" s="1"/>
  <c r="N162" i="39"/>
  <c r="T162" i="39" s="1"/>
  <c r="M162" i="39"/>
  <c r="S162" i="39" s="1"/>
  <c r="L162" i="39"/>
  <c r="R162" i="39" s="1"/>
  <c r="O161" i="39"/>
  <c r="U161" i="39" s="1"/>
  <c r="N161" i="39"/>
  <c r="T161" i="39" s="1"/>
  <c r="M161" i="39"/>
  <c r="S161" i="39" s="1"/>
  <c r="L161" i="39"/>
  <c r="R161" i="39" s="1"/>
  <c r="O160" i="39"/>
  <c r="U160" i="39" s="1"/>
  <c r="N160" i="39"/>
  <c r="T160" i="39" s="1"/>
  <c r="M160" i="39"/>
  <c r="S160" i="39" s="1"/>
  <c r="L160" i="39"/>
  <c r="R160" i="39" s="1"/>
  <c r="O159" i="39"/>
  <c r="U159" i="39" s="1"/>
  <c r="N159" i="39"/>
  <c r="T159" i="39" s="1"/>
  <c r="M159" i="39"/>
  <c r="S159" i="39" s="1"/>
  <c r="L159" i="39"/>
  <c r="R159" i="39" s="1"/>
  <c r="O158" i="39"/>
  <c r="U158" i="39" s="1"/>
  <c r="N158" i="39"/>
  <c r="T158" i="39" s="1"/>
  <c r="M158" i="39"/>
  <c r="S158" i="39" s="1"/>
  <c r="L158" i="39"/>
  <c r="R158" i="39" s="1"/>
  <c r="O157" i="39"/>
  <c r="U157" i="39" s="1"/>
  <c r="N157" i="39"/>
  <c r="T157" i="39" s="1"/>
  <c r="M157" i="39"/>
  <c r="S157" i="39" s="1"/>
  <c r="L157" i="39"/>
  <c r="R157" i="39" s="1"/>
  <c r="O156" i="39"/>
  <c r="U156" i="39" s="1"/>
  <c r="N156" i="39"/>
  <c r="T156" i="39" s="1"/>
  <c r="M156" i="39"/>
  <c r="S156" i="39" s="1"/>
  <c r="L156" i="39"/>
  <c r="R156" i="39" s="1"/>
  <c r="O155" i="39"/>
  <c r="U155" i="39" s="1"/>
  <c r="N155" i="39"/>
  <c r="T155" i="39" s="1"/>
  <c r="M155" i="39"/>
  <c r="S155" i="39" s="1"/>
  <c r="L155" i="39"/>
  <c r="R155" i="39" s="1"/>
  <c r="O154" i="39"/>
  <c r="U154" i="39" s="1"/>
  <c r="N154" i="39"/>
  <c r="T154" i="39" s="1"/>
  <c r="M154" i="39"/>
  <c r="S154" i="39" s="1"/>
  <c r="L154" i="39"/>
  <c r="R154" i="39" s="1"/>
  <c r="O153" i="39"/>
  <c r="U153" i="39" s="1"/>
  <c r="N153" i="39"/>
  <c r="T153" i="39" s="1"/>
  <c r="M153" i="39"/>
  <c r="S153" i="39" s="1"/>
  <c r="L153" i="39"/>
  <c r="R153" i="39" s="1"/>
  <c r="O152" i="39"/>
  <c r="U152" i="39" s="1"/>
  <c r="N152" i="39"/>
  <c r="T152" i="39" s="1"/>
  <c r="M152" i="39"/>
  <c r="S152" i="39" s="1"/>
  <c r="L152" i="39"/>
  <c r="R152" i="39" s="1"/>
  <c r="O151" i="39"/>
  <c r="U151" i="39" s="1"/>
  <c r="N151" i="39"/>
  <c r="T151" i="39" s="1"/>
  <c r="M151" i="39"/>
  <c r="S151" i="39" s="1"/>
  <c r="L151" i="39"/>
  <c r="R151" i="39" s="1"/>
  <c r="O150" i="39"/>
  <c r="U150" i="39" s="1"/>
  <c r="N150" i="39"/>
  <c r="T150" i="39" s="1"/>
  <c r="M150" i="39"/>
  <c r="S150" i="39" s="1"/>
  <c r="L150" i="39"/>
  <c r="R150" i="39" s="1"/>
  <c r="O149" i="39"/>
  <c r="U149" i="39" s="1"/>
  <c r="N149" i="39"/>
  <c r="T149" i="39" s="1"/>
  <c r="M149" i="39"/>
  <c r="S149" i="39" s="1"/>
  <c r="L149" i="39"/>
  <c r="R149" i="39" s="1"/>
  <c r="O148" i="39"/>
  <c r="U148" i="39" s="1"/>
  <c r="N148" i="39"/>
  <c r="T148" i="39" s="1"/>
  <c r="M148" i="39"/>
  <c r="S148" i="39" s="1"/>
  <c r="L148" i="39"/>
  <c r="R148" i="39" s="1"/>
  <c r="O147" i="39"/>
  <c r="U147" i="39" s="1"/>
  <c r="N147" i="39"/>
  <c r="T147" i="39" s="1"/>
  <c r="M147" i="39"/>
  <c r="S147" i="39" s="1"/>
  <c r="L147" i="39"/>
  <c r="R147" i="39" s="1"/>
  <c r="O146" i="39"/>
  <c r="U146" i="39" s="1"/>
  <c r="N146" i="39"/>
  <c r="T146" i="39" s="1"/>
  <c r="M146" i="39"/>
  <c r="S146" i="39" s="1"/>
  <c r="L146" i="39"/>
  <c r="R146" i="39" s="1"/>
  <c r="O145" i="39"/>
  <c r="U145" i="39" s="1"/>
  <c r="N145" i="39"/>
  <c r="T145" i="39" s="1"/>
  <c r="M145" i="39"/>
  <c r="S145" i="39" s="1"/>
  <c r="L145" i="39"/>
  <c r="R145" i="39" s="1"/>
  <c r="O144" i="39"/>
  <c r="U144" i="39" s="1"/>
  <c r="N144" i="39"/>
  <c r="T144" i="39" s="1"/>
  <c r="M144" i="39"/>
  <c r="S144" i="39" s="1"/>
  <c r="L144" i="39"/>
  <c r="R144" i="39" s="1"/>
  <c r="O143" i="39"/>
  <c r="U143" i="39" s="1"/>
  <c r="N143" i="39"/>
  <c r="T143" i="39" s="1"/>
  <c r="M143" i="39"/>
  <c r="S143" i="39" s="1"/>
  <c r="L143" i="39"/>
  <c r="R143" i="39" s="1"/>
  <c r="O142" i="39"/>
  <c r="U142" i="39" s="1"/>
  <c r="N142" i="39"/>
  <c r="T142" i="39" s="1"/>
  <c r="M142" i="39"/>
  <c r="S142" i="39" s="1"/>
  <c r="L142" i="39"/>
  <c r="R142" i="39" s="1"/>
  <c r="O141" i="39"/>
  <c r="U141" i="39" s="1"/>
  <c r="N141" i="39"/>
  <c r="T141" i="39" s="1"/>
  <c r="M141" i="39"/>
  <c r="S141" i="39" s="1"/>
  <c r="L141" i="39"/>
  <c r="R141" i="39" s="1"/>
  <c r="O140" i="39"/>
  <c r="U140" i="39" s="1"/>
  <c r="N140" i="39"/>
  <c r="T140" i="39" s="1"/>
  <c r="M140" i="39"/>
  <c r="S140" i="39" s="1"/>
  <c r="L140" i="39"/>
  <c r="R140" i="39" s="1"/>
  <c r="O139" i="39"/>
  <c r="U139" i="39" s="1"/>
  <c r="N139" i="39"/>
  <c r="T139" i="39" s="1"/>
  <c r="M139" i="39"/>
  <c r="S139" i="39" s="1"/>
  <c r="L139" i="39"/>
  <c r="R139" i="39" s="1"/>
  <c r="O138" i="39"/>
  <c r="U138" i="39" s="1"/>
  <c r="N138" i="39"/>
  <c r="T138" i="39" s="1"/>
  <c r="M138" i="39"/>
  <c r="S138" i="39" s="1"/>
  <c r="L138" i="39"/>
  <c r="R138" i="39" s="1"/>
  <c r="O137" i="39"/>
  <c r="U137" i="39" s="1"/>
  <c r="N137" i="39"/>
  <c r="T137" i="39" s="1"/>
  <c r="M137" i="39"/>
  <c r="S137" i="39" s="1"/>
  <c r="L137" i="39"/>
  <c r="R137" i="39" s="1"/>
  <c r="O136" i="39"/>
  <c r="U136" i="39" s="1"/>
  <c r="N136" i="39"/>
  <c r="T136" i="39" s="1"/>
  <c r="M136" i="39"/>
  <c r="S136" i="39" s="1"/>
  <c r="L136" i="39"/>
  <c r="R136" i="39" s="1"/>
  <c r="O135" i="39"/>
  <c r="U135" i="39" s="1"/>
  <c r="N135" i="39"/>
  <c r="T135" i="39" s="1"/>
  <c r="M135" i="39"/>
  <c r="S135" i="39" s="1"/>
  <c r="L135" i="39"/>
  <c r="R135" i="39" s="1"/>
  <c r="O134" i="39"/>
  <c r="U134" i="39" s="1"/>
  <c r="N134" i="39"/>
  <c r="T134" i="39" s="1"/>
  <c r="M134" i="39"/>
  <c r="S134" i="39" s="1"/>
  <c r="L134" i="39"/>
  <c r="R134" i="39" s="1"/>
  <c r="O133" i="39"/>
  <c r="U133" i="39" s="1"/>
  <c r="N133" i="39"/>
  <c r="T133" i="39" s="1"/>
  <c r="M133" i="39"/>
  <c r="S133" i="39" s="1"/>
  <c r="L133" i="39"/>
  <c r="R133" i="39" s="1"/>
  <c r="O132" i="39"/>
  <c r="U132" i="39" s="1"/>
  <c r="N132" i="39"/>
  <c r="T132" i="39" s="1"/>
  <c r="M132" i="39"/>
  <c r="S132" i="39" s="1"/>
  <c r="L132" i="39"/>
  <c r="R132" i="39" s="1"/>
  <c r="O131" i="39"/>
  <c r="U131" i="39" s="1"/>
  <c r="N131" i="39"/>
  <c r="T131" i="39" s="1"/>
  <c r="M131" i="39"/>
  <c r="S131" i="39" s="1"/>
  <c r="L131" i="39"/>
  <c r="R131" i="39" s="1"/>
  <c r="O130" i="39"/>
  <c r="U130" i="39" s="1"/>
  <c r="N130" i="39"/>
  <c r="T130" i="39" s="1"/>
  <c r="M130" i="39"/>
  <c r="S130" i="39" s="1"/>
  <c r="L130" i="39"/>
  <c r="R130" i="39" s="1"/>
  <c r="O129" i="39"/>
  <c r="U129" i="39" s="1"/>
  <c r="N129" i="39"/>
  <c r="T129" i="39" s="1"/>
  <c r="M129" i="39"/>
  <c r="S129" i="39" s="1"/>
  <c r="L129" i="39"/>
  <c r="R129" i="39" s="1"/>
  <c r="O128" i="39"/>
  <c r="U128" i="39" s="1"/>
  <c r="N128" i="39"/>
  <c r="T128" i="39" s="1"/>
  <c r="M128" i="39"/>
  <c r="S128" i="39" s="1"/>
  <c r="L128" i="39"/>
  <c r="R128" i="39" s="1"/>
  <c r="O127" i="39"/>
  <c r="U127" i="39" s="1"/>
  <c r="N127" i="39"/>
  <c r="T127" i="39" s="1"/>
  <c r="M127" i="39"/>
  <c r="S127" i="39" s="1"/>
  <c r="L127" i="39"/>
  <c r="R127" i="39" s="1"/>
  <c r="O126" i="39"/>
  <c r="U126" i="39" s="1"/>
  <c r="N126" i="39"/>
  <c r="T126" i="39" s="1"/>
  <c r="M126" i="39"/>
  <c r="S126" i="39" s="1"/>
  <c r="L126" i="39"/>
  <c r="R126" i="39" s="1"/>
  <c r="O125" i="39"/>
  <c r="U125" i="39" s="1"/>
  <c r="N125" i="39"/>
  <c r="T125" i="39" s="1"/>
  <c r="M125" i="39"/>
  <c r="S125" i="39" s="1"/>
  <c r="L125" i="39"/>
  <c r="R125" i="39" s="1"/>
  <c r="O124" i="39"/>
  <c r="U124" i="39" s="1"/>
  <c r="N124" i="39"/>
  <c r="T124" i="39" s="1"/>
  <c r="M124" i="39"/>
  <c r="S124" i="39" s="1"/>
  <c r="L124" i="39"/>
  <c r="R124" i="39" s="1"/>
  <c r="O123" i="39"/>
  <c r="U123" i="39" s="1"/>
  <c r="N123" i="39"/>
  <c r="T123" i="39" s="1"/>
  <c r="M123" i="39"/>
  <c r="S123" i="39" s="1"/>
  <c r="L123" i="39"/>
  <c r="R123" i="39" s="1"/>
  <c r="O122" i="39"/>
  <c r="U122" i="39" s="1"/>
  <c r="N122" i="39"/>
  <c r="T122" i="39" s="1"/>
  <c r="M122" i="39"/>
  <c r="S122" i="39" s="1"/>
  <c r="L122" i="39"/>
  <c r="R122" i="39" s="1"/>
  <c r="O121" i="39"/>
  <c r="U121" i="39" s="1"/>
  <c r="N121" i="39"/>
  <c r="T121" i="39" s="1"/>
  <c r="M121" i="39"/>
  <c r="S121" i="39" s="1"/>
  <c r="L121" i="39"/>
  <c r="R121" i="39" s="1"/>
  <c r="O120" i="39"/>
  <c r="U120" i="39" s="1"/>
  <c r="N120" i="39"/>
  <c r="T120" i="39" s="1"/>
  <c r="M120" i="39"/>
  <c r="S120" i="39" s="1"/>
  <c r="L120" i="39"/>
  <c r="R120" i="39" s="1"/>
  <c r="O119" i="39"/>
  <c r="U119" i="39" s="1"/>
  <c r="N119" i="39"/>
  <c r="T119" i="39" s="1"/>
  <c r="M119" i="39"/>
  <c r="S119" i="39" s="1"/>
  <c r="L119" i="39"/>
  <c r="R119" i="39" s="1"/>
  <c r="O118" i="39"/>
  <c r="U118" i="39" s="1"/>
  <c r="N118" i="39"/>
  <c r="T118" i="39" s="1"/>
  <c r="M118" i="39"/>
  <c r="S118" i="39" s="1"/>
  <c r="L118" i="39"/>
  <c r="R118" i="39" s="1"/>
  <c r="O117" i="39"/>
  <c r="U117" i="39" s="1"/>
  <c r="N117" i="39"/>
  <c r="T117" i="39" s="1"/>
  <c r="M117" i="39"/>
  <c r="S117" i="39" s="1"/>
  <c r="L117" i="39"/>
  <c r="R117" i="39" s="1"/>
  <c r="O116" i="39"/>
  <c r="U116" i="39" s="1"/>
  <c r="N116" i="39"/>
  <c r="T116" i="39" s="1"/>
  <c r="M116" i="39"/>
  <c r="S116" i="39" s="1"/>
  <c r="L116" i="39"/>
  <c r="R116" i="39" s="1"/>
  <c r="O115" i="39"/>
  <c r="U115" i="39" s="1"/>
  <c r="N115" i="39"/>
  <c r="T115" i="39" s="1"/>
  <c r="M115" i="39"/>
  <c r="S115" i="39" s="1"/>
  <c r="L115" i="39"/>
  <c r="R115" i="39" s="1"/>
  <c r="O114" i="39"/>
  <c r="U114" i="39" s="1"/>
  <c r="N114" i="39"/>
  <c r="T114" i="39" s="1"/>
  <c r="M114" i="39"/>
  <c r="S114" i="39" s="1"/>
  <c r="L114" i="39"/>
  <c r="R114" i="39" s="1"/>
  <c r="O113" i="39"/>
  <c r="U113" i="39" s="1"/>
  <c r="N113" i="39"/>
  <c r="T113" i="39" s="1"/>
  <c r="M113" i="39"/>
  <c r="S113" i="39" s="1"/>
  <c r="L113" i="39"/>
  <c r="R113" i="39" s="1"/>
  <c r="O112" i="39"/>
  <c r="U112" i="39" s="1"/>
  <c r="N112" i="39"/>
  <c r="T112" i="39" s="1"/>
  <c r="M112" i="39"/>
  <c r="S112" i="39" s="1"/>
  <c r="L112" i="39"/>
  <c r="R112" i="39" s="1"/>
  <c r="O111" i="39"/>
  <c r="U111" i="39" s="1"/>
  <c r="N111" i="39"/>
  <c r="T111" i="39" s="1"/>
  <c r="M111" i="39"/>
  <c r="S111" i="39" s="1"/>
  <c r="L111" i="39"/>
  <c r="R111" i="39" s="1"/>
  <c r="O110" i="39"/>
  <c r="U110" i="39" s="1"/>
  <c r="N110" i="39"/>
  <c r="T110" i="39" s="1"/>
  <c r="M110" i="39"/>
  <c r="S110" i="39" s="1"/>
  <c r="L110" i="39"/>
  <c r="R110" i="39" s="1"/>
  <c r="O109" i="39"/>
  <c r="U109" i="39" s="1"/>
  <c r="N109" i="39"/>
  <c r="T109" i="39" s="1"/>
  <c r="M109" i="39"/>
  <c r="S109" i="39" s="1"/>
  <c r="L109" i="39"/>
  <c r="R109" i="39" s="1"/>
  <c r="O108" i="39"/>
  <c r="U108" i="39" s="1"/>
  <c r="N108" i="39"/>
  <c r="T108" i="39" s="1"/>
  <c r="M108" i="39"/>
  <c r="S108" i="39" s="1"/>
  <c r="L108" i="39"/>
  <c r="R108" i="39" s="1"/>
  <c r="O107" i="39"/>
  <c r="U107" i="39" s="1"/>
  <c r="N107" i="39"/>
  <c r="T107" i="39" s="1"/>
  <c r="M107" i="39"/>
  <c r="S107" i="39" s="1"/>
  <c r="L107" i="39"/>
  <c r="R107" i="39" s="1"/>
  <c r="O106" i="39"/>
  <c r="U106" i="39" s="1"/>
  <c r="N106" i="39"/>
  <c r="T106" i="39" s="1"/>
  <c r="M106" i="39"/>
  <c r="S106" i="39" s="1"/>
  <c r="L106" i="39"/>
  <c r="R106" i="39" s="1"/>
  <c r="O105" i="39"/>
  <c r="U105" i="39" s="1"/>
  <c r="N105" i="39"/>
  <c r="T105" i="39" s="1"/>
  <c r="M105" i="39"/>
  <c r="S105" i="39" s="1"/>
  <c r="L105" i="39"/>
  <c r="R105" i="39" s="1"/>
  <c r="O104" i="39"/>
  <c r="U104" i="39" s="1"/>
  <c r="N104" i="39"/>
  <c r="T104" i="39" s="1"/>
  <c r="M104" i="39"/>
  <c r="S104" i="39" s="1"/>
  <c r="L104" i="39"/>
  <c r="R104" i="39" s="1"/>
  <c r="O103" i="39"/>
  <c r="U103" i="39" s="1"/>
  <c r="N103" i="39"/>
  <c r="T103" i="39" s="1"/>
  <c r="M103" i="39"/>
  <c r="S103" i="39" s="1"/>
  <c r="L103" i="39"/>
  <c r="R103" i="39" s="1"/>
  <c r="O102" i="39"/>
  <c r="U102" i="39" s="1"/>
  <c r="N102" i="39"/>
  <c r="T102" i="39" s="1"/>
  <c r="M102" i="39"/>
  <c r="S102" i="39" s="1"/>
  <c r="L102" i="39"/>
  <c r="R102" i="39" s="1"/>
  <c r="O101" i="39"/>
  <c r="U101" i="39" s="1"/>
  <c r="N101" i="39"/>
  <c r="T101" i="39" s="1"/>
  <c r="M101" i="39"/>
  <c r="S101" i="39" s="1"/>
  <c r="L101" i="39"/>
  <c r="R101" i="39" s="1"/>
  <c r="O100" i="39"/>
  <c r="U100" i="39" s="1"/>
  <c r="N100" i="39"/>
  <c r="T100" i="39" s="1"/>
  <c r="M100" i="39"/>
  <c r="S100" i="39" s="1"/>
  <c r="L100" i="39"/>
  <c r="R100" i="39" s="1"/>
  <c r="O99" i="39"/>
  <c r="U99" i="39" s="1"/>
  <c r="N99" i="39"/>
  <c r="T99" i="39" s="1"/>
  <c r="M99" i="39"/>
  <c r="S99" i="39" s="1"/>
  <c r="L99" i="39"/>
  <c r="R99" i="39" s="1"/>
  <c r="O98" i="39"/>
  <c r="U98" i="39" s="1"/>
  <c r="N98" i="39"/>
  <c r="T98" i="39" s="1"/>
  <c r="M98" i="39"/>
  <c r="S98" i="39" s="1"/>
  <c r="L98" i="39"/>
  <c r="R98" i="39" s="1"/>
  <c r="O97" i="39"/>
  <c r="U97" i="39" s="1"/>
  <c r="N97" i="39"/>
  <c r="T97" i="39" s="1"/>
  <c r="M97" i="39"/>
  <c r="S97" i="39" s="1"/>
  <c r="L97" i="39"/>
  <c r="R97" i="39" s="1"/>
  <c r="O96" i="39"/>
  <c r="U96" i="39" s="1"/>
  <c r="N96" i="39"/>
  <c r="T96" i="39" s="1"/>
  <c r="M96" i="39"/>
  <c r="S96" i="39" s="1"/>
  <c r="L96" i="39"/>
  <c r="R96" i="39" s="1"/>
  <c r="O95" i="39"/>
  <c r="U95" i="39" s="1"/>
  <c r="N95" i="39"/>
  <c r="T95" i="39" s="1"/>
  <c r="M95" i="39"/>
  <c r="S95" i="39" s="1"/>
  <c r="L95" i="39"/>
  <c r="R95" i="39" s="1"/>
  <c r="O94" i="39"/>
  <c r="U94" i="39" s="1"/>
  <c r="N94" i="39"/>
  <c r="T94" i="39" s="1"/>
  <c r="M94" i="39"/>
  <c r="S94" i="39" s="1"/>
  <c r="L94" i="39"/>
  <c r="R94" i="39" s="1"/>
  <c r="O93" i="39"/>
  <c r="U93" i="39" s="1"/>
  <c r="N93" i="39"/>
  <c r="T93" i="39" s="1"/>
  <c r="M93" i="39"/>
  <c r="S93" i="39" s="1"/>
  <c r="L93" i="39"/>
  <c r="R93" i="39" s="1"/>
  <c r="O92" i="39"/>
  <c r="U92" i="39" s="1"/>
  <c r="N92" i="39"/>
  <c r="T92" i="39" s="1"/>
  <c r="M92" i="39"/>
  <c r="S92" i="39" s="1"/>
  <c r="L92" i="39"/>
  <c r="R92" i="39" s="1"/>
  <c r="O91" i="39"/>
  <c r="U91" i="39" s="1"/>
  <c r="N91" i="39"/>
  <c r="T91" i="39" s="1"/>
  <c r="M91" i="39"/>
  <c r="S91" i="39" s="1"/>
  <c r="L91" i="39"/>
  <c r="R91" i="39" s="1"/>
  <c r="O90" i="39"/>
  <c r="U90" i="39" s="1"/>
  <c r="N90" i="39"/>
  <c r="T90" i="39" s="1"/>
  <c r="M90" i="39"/>
  <c r="S90" i="39" s="1"/>
  <c r="L90" i="39"/>
  <c r="R90" i="39" s="1"/>
  <c r="O89" i="39"/>
  <c r="U89" i="39" s="1"/>
  <c r="N89" i="39"/>
  <c r="T89" i="39" s="1"/>
  <c r="M89" i="39"/>
  <c r="S89" i="39" s="1"/>
  <c r="L89" i="39"/>
  <c r="R89" i="39" s="1"/>
  <c r="O88" i="39"/>
  <c r="U88" i="39" s="1"/>
  <c r="N88" i="39"/>
  <c r="T88" i="39" s="1"/>
  <c r="M88" i="39"/>
  <c r="S88" i="39" s="1"/>
  <c r="L88" i="39"/>
  <c r="R88" i="39" s="1"/>
  <c r="O87" i="39"/>
  <c r="U87" i="39" s="1"/>
  <c r="N87" i="39"/>
  <c r="T87" i="39" s="1"/>
  <c r="M87" i="39"/>
  <c r="S87" i="39" s="1"/>
  <c r="L87" i="39"/>
  <c r="R87" i="39" s="1"/>
  <c r="O86" i="39"/>
  <c r="U86" i="39" s="1"/>
  <c r="N86" i="39"/>
  <c r="T86" i="39" s="1"/>
  <c r="M86" i="39"/>
  <c r="S86" i="39" s="1"/>
  <c r="L86" i="39"/>
  <c r="R86" i="39" s="1"/>
  <c r="O85" i="39"/>
  <c r="U85" i="39" s="1"/>
  <c r="N85" i="39"/>
  <c r="T85" i="39" s="1"/>
  <c r="M85" i="39"/>
  <c r="S85" i="39" s="1"/>
  <c r="L85" i="39"/>
  <c r="R85" i="39" s="1"/>
  <c r="O84" i="39"/>
  <c r="U84" i="39" s="1"/>
  <c r="N84" i="39"/>
  <c r="T84" i="39" s="1"/>
  <c r="M84" i="39"/>
  <c r="S84" i="39" s="1"/>
  <c r="L84" i="39"/>
  <c r="R84" i="39" s="1"/>
  <c r="O83" i="39"/>
  <c r="U83" i="39" s="1"/>
  <c r="N83" i="39"/>
  <c r="T83" i="39" s="1"/>
  <c r="M83" i="39"/>
  <c r="S83" i="39" s="1"/>
  <c r="L83" i="39"/>
  <c r="R83" i="39" s="1"/>
  <c r="O82" i="39"/>
  <c r="U82" i="39" s="1"/>
  <c r="N82" i="39"/>
  <c r="T82" i="39" s="1"/>
  <c r="M82" i="39"/>
  <c r="S82" i="39" s="1"/>
  <c r="L82" i="39"/>
  <c r="R82" i="39" s="1"/>
  <c r="O81" i="39"/>
  <c r="U81" i="39" s="1"/>
  <c r="N81" i="39"/>
  <c r="T81" i="39" s="1"/>
  <c r="M81" i="39"/>
  <c r="S81" i="39" s="1"/>
  <c r="L81" i="39"/>
  <c r="R81" i="39" s="1"/>
  <c r="O80" i="39"/>
  <c r="U80" i="39" s="1"/>
  <c r="N80" i="39"/>
  <c r="T80" i="39" s="1"/>
  <c r="M80" i="39"/>
  <c r="S80" i="39" s="1"/>
  <c r="L80" i="39"/>
  <c r="R80" i="39" s="1"/>
  <c r="O79" i="39"/>
  <c r="U79" i="39" s="1"/>
  <c r="N79" i="39"/>
  <c r="T79" i="39" s="1"/>
  <c r="M79" i="39"/>
  <c r="S79" i="39" s="1"/>
  <c r="L79" i="39"/>
  <c r="R79" i="39" s="1"/>
  <c r="O78" i="39"/>
  <c r="U78" i="39" s="1"/>
  <c r="N78" i="39"/>
  <c r="T78" i="39" s="1"/>
  <c r="M78" i="39"/>
  <c r="S78" i="39" s="1"/>
  <c r="L78" i="39"/>
  <c r="R78" i="39" s="1"/>
  <c r="O77" i="39"/>
  <c r="U77" i="39" s="1"/>
  <c r="N77" i="39"/>
  <c r="T77" i="39" s="1"/>
  <c r="M77" i="39"/>
  <c r="S77" i="39" s="1"/>
  <c r="L77" i="39"/>
  <c r="R77" i="39" s="1"/>
  <c r="O76" i="39"/>
  <c r="U76" i="39" s="1"/>
  <c r="N76" i="39"/>
  <c r="T76" i="39" s="1"/>
  <c r="M76" i="39"/>
  <c r="S76" i="39" s="1"/>
  <c r="L76" i="39"/>
  <c r="R76" i="39" s="1"/>
  <c r="O75" i="39"/>
  <c r="U75" i="39" s="1"/>
  <c r="AA75" i="39" s="1"/>
  <c r="N75" i="39"/>
  <c r="T75" i="39" s="1"/>
  <c r="Z75" i="39" s="1"/>
  <c r="M75" i="39"/>
  <c r="S75" i="39" s="1"/>
  <c r="Y75" i="39" s="1"/>
  <c r="L75" i="39"/>
  <c r="R75" i="39" s="1"/>
  <c r="X75" i="39" s="1"/>
  <c r="O74" i="39"/>
  <c r="U74" i="39" s="1"/>
  <c r="N74" i="39"/>
  <c r="T74" i="39" s="1"/>
  <c r="M74" i="39"/>
  <c r="S74" i="39" s="1"/>
  <c r="L74" i="39"/>
  <c r="R74" i="39" s="1"/>
  <c r="O73" i="39"/>
  <c r="U73" i="39" s="1"/>
  <c r="N73" i="39"/>
  <c r="T73" i="39" s="1"/>
  <c r="M73" i="39"/>
  <c r="S73" i="39" s="1"/>
  <c r="L73" i="39"/>
  <c r="R73" i="39" s="1"/>
  <c r="O72" i="39"/>
  <c r="U72" i="39" s="1"/>
  <c r="N72" i="39"/>
  <c r="T72" i="39" s="1"/>
  <c r="M72" i="39"/>
  <c r="S72" i="39" s="1"/>
  <c r="L72" i="39"/>
  <c r="R72" i="39" s="1"/>
  <c r="O71" i="39"/>
  <c r="U71" i="39" s="1"/>
  <c r="N71" i="39"/>
  <c r="T71" i="39" s="1"/>
  <c r="M71" i="39"/>
  <c r="S71" i="39" s="1"/>
  <c r="L71" i="39"/>
  <c r="R71" i="39" s="1"/>
  <c r="O70" i="39"/>
  <c r="U70" i="39" s="1"/>
  <c r="N70" i="39"/>
  <c r="T70" i="39" s="1"/>
  <c r="M70" i="39"/>
  <c r="S70" i="39" s="1"/>
  <c r="L70" i="39"/>
  <c r="R70" i="39" s="1"/>
  <c r="O69" i="39"/>
  <c r="U69" i="39" s="1"/>
  <c r="N69" i="39"/>
  <c r="T69" i="39" s="1"/>
  <c r="M69" i="39"/>
  <c r="S69" i="39" s="1"/>
  <c r="L69" i="39"/>
  <c r="R69" i="39" s="1"/>
  <c r="O68" i="39"/>
  <c r="U68" i="39" s="1"/>
  <c r="N68" i="39"/>
  <c r="T68" i="39" s="1"/>
  <c r="M68" i="39"/>
  <c r="S68" i="39" s="1"/>
  <c r="L68" i="39"/>
  <c r="R68" i="39" s="1"/>
  <c r="O67" i="39"/>
  <c r="U67" i="39" s="1"/>
  <c r="N67" i="39"/>
  <c r="T67" i="39" s="1"/>
  <c r="M67" i="39"/>
  <c r="S67" i="39" s="1"/>
  <c r="L67" i="39"/>
  <c r="R67" i="39" s="1"/>
  <c r="O66" i="39"/>
  <c r="U66" i="39" s="1"/>
  <c r="N66" i="39"/>
  <c r="T66" i="39" s="1"/>
  <c r="M66" i="39"/>
  <c r="S66" i="39" s="1"/>
  <c r="L66" i="39"/>
  <c r="R66" i="39" s="1"/>
  <c r="O65" i="39"/>
  <c r="U65" i="39" s="1"/>
  <c r="N65" i="39"/>
  <c r="T65" i="39" s="1"/>
  <c r="M65" i="39"/>
  <c r="S65" i="39" s="1"/>
  <c r="L65" i="39"/>
  <c r="R65" i="39" s="1"/>
  <c r="O64" i="39"/>
  <c r="U64" i="39" s="1"/>
  <c r="N64" i="39"/>
  <c r="T64" i="39" s="1"/>
  <c r="M64" i="39"/>
  <c r="S64" i="39" s="1"/>
  <c r="L64" i="39"/>
  <c r="R64" i="39" s="1"/>
  <c r="O63" i="39"/>
  <c r="U63" i="39" s="1"/>
  <c r="N63" i="39"/>
  <c r="T63" i="39" s="1"/>
  <c r="M63" i="39"/>
  <c r="S63" i="39" s="1"/>
  <c r="L63" i="39"/>
  <c r="R63" i="39" s="1"/>
  <c r="O62" i="39"/>
  <c r="U62" i="39" s="1"/>
  <c r="N62" i="39"/>
  <c r="T62" i="39" s="1"/>
  <c r="M62" i="39"/>
  <c r="S62" i="39" s="1"/>
  <c r="L62" i="39"/>
  <c r="R62" i="39" s="1"/>
  <c r="O61" i="39"/>
  <c r="U61" i="39" s="1"/>
  <c r="N61" i="39"/>
  <c r="T61" i="39" s="1"/>
  <c r="M61" i="39"/>
  <c r="S61" i="39" s="1"/>
  <c r="L61" i="39"/>
  <c r="R61" i="39" s="1"/>
  <c r="O60" i="39"/>
  <c r="U60" i="39" s="1"/>
  <c r="N60" i="39"/>
  <c r="T60" i="39" s="1"/>
  <c r="M60" i="39"/>
  <c r="S60" i="39" s="1"/>
  <c r="L60" i="39"/>
  <c r="R60" i="39" s="1"/>
  <c r="O59" i="39"/>
  <c r="U59" i="39" s="1"/>
  <c r="N59" i="39"/>
  <c r="T59" i="39" s="1"/>
  <c r="M59" i="39"/>
  <c r="S59" i="39" s="1"/>
  <c r="L59" i="39"/>
  <c r="R59" i="39" s="1"/>
  <c r="O58" i="39"/>
  <c r="U58" i="39" s="1"/>
  <c r="N58" i="39"/>
  <c r="T58" i="39" s="1"/>
  <c r="M58" i="39"/>
  <c r="S58" i="39" s="1"/>
  <c r="L58" i="39"/>
  <c r="R58" i="39" s="1"/>
  <c r="O57" i="39"/>
  <c r="U57" i="39" s="1"/>
  <c r="N57" i="39"/>
  <c r="T57" i="39" s="1"/>
  <c r="M57" i="39"/>
  <c r="S57" i="39" s="1"/>
  <c r="L57" i="39"/>
  <c r="R57" i="39" s="1"/>
  <c r="O56" i="39"/>
  <c r="U56" i="39" s="1"/>
  <c r="N56" i="39"/>
  <c r="T56" i="39" s="1"/>
  <c r="M56" i="39"/>
  <c r="S56" i="39" s="1"/>
  <c r="L56" i="39"/>
  <c r="R56" i="39" s="1"/>
  <c r="O55" i="39"/>
  <c r="U55" i="39" s="1"/>
  <c r="N55" i="39"/>
  <c r="T55" i="39" s="1"/>
  <c r="M55" i="39"/>
  <c r="S55" i="39" s="1"/>
  <c r="L55" i="39"/>
  <c r="R55" i="39" s="1"/>
  <c r="O54" i="39"/>
  <c r="U54" i="39" s="1"/>
  <c r="N54" i="39"/>
  <c r="T54" i="39" s="1"/>
  <c r="M54" i="39"/>
  <c r="S54" i="39" s="1"/>
  <c r="L54" i="39"/>
  <c r="R54" i="39" s="1"/>
  <c r="O53" i="39"/>
  <c r="U53" i="39" s="1"/>
  <c r="N53" i="39"/>
  <c r="T53" i="39" s="1"/>
  <c r="M53" i="39"/>
  <c r="S53" i="39" s="1"/>
  <c r="L53" i="39"/>
  <c r="R53" i="39" s="1"/>
  <c r="O52" i="39"/>
  <c r="U52" i="39" s="1"/>
  <c r="N52" i="39"/>
  <c r="T52" i="39" s="1"/>
  <c r="M52" i="39"/>
  <c r="S52" i="39" s="1"/>
  <c r="L52" i="39"/>
  <c r="R52" i="39" s="1"/>
  <c r="O51" i="39"/>
  <c r="U51" i="39" s="1"/>
  <c r="N51" i="39"/>
  <c r="T51" i="39" s="1"/>
  <c r="M51" i="39"/>
  <c r="S51" i="39" s="1"/>
  <c r="L51" i="39"/>
  <c r="R51" i="39" s="1"/>
  <c r="O50" i="39"/>
  <c r="U50" i="39" s="1"/>
  <c r="N50" i="39"/>
  <c r="T50" i="39" s="1"/>
  <c r="M50" i="39"/>
  <c r="S50" i="39" s="1"/>
  <c r="L50" i="39"/>
  <c r="R50" i="39" s="1"/>
  <c r="O49" i="39"/>
  <c r="U49" i="39" s="1"/>
  <c r="N49" i="39"/>
  <c r="T49" i="39" s="1"/>
  <c r="M49" i="39"/>
  <c r="S49" i="39" s="1"/>
  <c r="L49" i="39"/>
  <c r="R49" i="39" s="1"/>
  <c r="O48" i="39"/>
  <c r="U48" i="39" s="1"/>
  <c r="N48" i="39"/>
  <c r="T48" i="39" s="1"/>
  <c r="M48" i="39"/>
  <c r="S48" i="39" s="1"/>
  <c r="L48" i="39"/>
  <c r="R48" i="39" s="1"/>
  <c r="O47" i="39"/>
  <c r="U47" i="39" s="1"/>
  <c r="N47" i="39"/>
  <c r="T47" i="39" s="1"/>
  <c r="M47" i="39"/>
  <c r="S47" i="39" s="1"/>
  <c r="L47" i="39"/>
  <c r="R47" i="39" s="1"/>
  <c r="O46" i="39"/>
  <c r="U46" i="39" s="1"/>
  <c r="N46" i="39"/>
  <c r="T46" i="39" s="1"/>
  <c r="M46" i="39"/>
  <c r="S46" i="39" s="1"/>
  <c r="L46" i="39"/>
  <c r="R46" i="39" s="1"/>
  <c r="O45" i="39"/>
  <c r="U45" i="39" s="1"/>
  <c r="N45" i="39"/>
  <c r="T45" i="39" s="1"/>
  <c r="M45" i="39"/>
  <c r="S45" i="39" s="1"/>
  <c r="L45" i="39"/>
  <c r="R45" i="39" s="1"/>
  <c r="O44" i="39"/>
  <c r="U44" i="39" s="1"/>
  <c r="N44" i="39"/>
  <c r="T44" i="39" s="1"/>
  <c r="M44" i="39"/>
  <c r="S44" i="39" s="1"/>
  <c r="L44" i="39"/>
  <c r="R44" i="39" s="1"/>
  <c r="O43" i="39"/>
  <c r="U43" i="39" s="1"/>
  <c r="N43" i="39"/>
  <c r="T43" i="39" s="1"/>
  <c r="M43" i="39"/>
  <c r="S43" i="39" s="1"/>
  <c r="L43" i="39"/>
  <c r="R43" i="39" s="1"/>
  <c r="O42" i="39"/>
  <c r="U42" i="39" s="1"/>
  <c r="N42" i="39"/>
  <c r="T42" i="39" s="1"/>
  <c r="M42" i="39"/>
  <c r="S42" i="39" s="1"/>
  <c r="L42" i="39"/>
  <c r="R42" i="39" s="1"/>
  <c r="O41" i="39"/>
  <c r="U41" i="39" s="1"/>
  <c r="N41" i="39"/>
  <c r="T41" i="39" s="1"/>
  <c r="M41" i="39"/>
  <c r="S41" i="39" s="1"/>
  <c r="L41" i="39"/>
  <c r="R41" i="39" s="1"/>
  <c r="O40" i="39"/>
  <c r="U40" i="39" s="1"/>
  <c r="N40" i="39"/>
  <c r="T40" i="39" s="1"/>
  <c r="M40" i="39"/>
  <c r="S40" i="39" s="1"/>
  <c r="L40" i="39"/>
  <c r="R40" i="39" s="1"/>
  <c r="O39" i="39"/>
  <c r="U39" i="39" s="1"/>
  <c r="N39" i="39"/>
  <c r="T39" i="39" s="1"/>
  <c r="M39" i="39"/>
  <c r="S39" i="39" s="1"/>
  <c r="L39" i="39"/>
  <c r="R39" i="39" s="1"/>
  <c r="O38" i="39"/>
  <c r="U38" i="39" s="1"/>
  <c r="N38" i="39"/>
  <c r="T38" i="39" s="1"/>
  <c r="M38" i="39"/>
  <c r="S38" i="39" s="1"/>
  <c r="L38" i="39"/>
  <c r="R38" i="39" s="1"/>
  <c r="O37" i="39"/>
  <c r="U37" i="39" s="1"/>
  <c r="N37" i="39"/>
  <c r="T37" i="39" s="1"/>
  <c r="M37" i="39"/>
  <c r="S37" i="39" s="1"/>
  <c r="L37" i="39"/>
  <c r="R37" i="39" s="1"/>
  <c r="O36" i="39"/>
  <c r="U36" i="39" s="1"/>
  <c r="N36" i="39"/>
  <c r="T36" i="39" s="1"/>
  <c r="M36" i="39"/>
  <c r="S36" i="39" s="1"/>
  <c r="L36" i="39"/>
  <c r="R36" i="39" s="1"/>
  <c r="O35" i="39"/>
  <c r="U35" i="39" s="1"/>
  <c r="N35" i="39"/>
  <c r="T35" i="39" s="1"/>
  <c r="M35" i="39"/>
  <c r="S35" i="39" s="1"/>
  <c r="L35" i="39"/>
  <c r="R35" i="39" s="1"/>
  <c r="O34" i="39"/>
  <c r="U34" i="39" s="1"/>
  <c r="N34" i="39"/>
  <c r="T34" i="39" s="1"/>
  <c r="M34" i="39"/>
  <c r="S34" i="39" s="1"/>
  <c r="L34" i="39"/>
  <c r="R34" i="39" s="1"/>
  <c r="O33" i="39"/>
  <c r="U33" i="39" s="1"/>
  <c r="N33" i="39"/>
  <c r="T33" i="39" s="1"/>
  <c r="M33" i="39"/>
  <c r="S33" i="39" s="1"/>
  <c r="L33" i="39"/>
  <c r="R33" i="39" s="1"/>
  <c r="O32" i="39"/>
  <c r="U32" i="39" s="1"/>
  <c r="N32" i="39"/>
  <c r="T32" i="39" s="1"/>
  <c r="M32" i="39"/>
  <c r="S32" i="39" s="1"/>
  <c r="L32" i="39"/>
  <c r="R32" i="39" s="1"/>
  <c r="O31" i="39"/>
  <c r="U31" i="39" s="1"/>
  <c r="N31" i="39"/>
  <c r="T31" i="39" s="1"/>
  <c r="M31" i="39"/>
  <c r="S31" i="39" s="1"/>
  <c r="L31" i="39"/>
  <c r="R31" i="39" s="1"/>
  <c r="O30" i="39"/>
  <c r="U30" i="39" s="1"/>
  <c r="N30" i="39"/>
  <c r="T30" i="39" s="1"/>
  <c r="M30" i="39"/>
  <c r="S30" i="39" s="1"/>
  <c r="L30" i="39"/>
  <c r="R30" i="39" s="1"/>
  <c r="O29" i="39"/>
  <c r="U29" i="39" s="1"/>
  <c r="N29" i="39"/>
  <c r="T29" i="39" s="1"/>
  <c r="M29" i="39"/>
  <c r="S29" i="39" s="1"/>
  <c r="L29" i="39"/>
  <c r="R29" i="39" s="1"/>
  <c r="O28" i="39"/>
  <c r="U28" i="39" s="1"/>
  <c r="N28" i="39"/>
  <c r="T28" i="39" s="1"/>
  <c r="M28" i="39"/>
  <c r="S28" i="39" s="1"/>
  <c r="L28" i="39"/>
  <c r="R28" i="39" s="1"/>
  <c r="O27" i="39"/>
  <c r="U27" i="39" s="1"/>
  <c r="N27" i="39"/>
  <c r="T27" i="39" s="1"/>
  <c r="M27" i="39"/>
  <c r="S27" i="39" s="1"/>
  <c r="L27" i="39"/>
  <c r="R27" i="39" s="1"/>
  <c r="O26" i="39"/>
  <c r="U26" i="39" s="1"/>
  <c r="N26" i="39"/>
  <c r="T26" i="39" s="1"/>
  <c r="M26" i="39"/>
  <c r="S26" i="39" s="1"/>
  <c r="L26" i="39"/>
  <c r="R26" i="39" s="1"/>
  <c r="O25" i="39"/>
  <c r="U25" i="39" s="1"/>
  <c r="N25" i="39"/>
  <c r="T25" i="39" s="1"/>
  <c r="M25" i="39"/>
  <c r="S25" i="39" s="1"/>
  <c r="L25" i="39"/>
  <c r="R25" i="39" s="1"/>
  <c r="O24" i="39"/>
  <c r="U24" i="39" s="1"/>
  <c r="N24" i="39"/>
  <c r="T24" i="39" s="1"/>
  <c r="M24" i="39"/>
  <c r="S24" i="39" s="1"/>
  <c r="L24" i="39"/>
  <c r="R24" i="39" s="1"/>
  <c r="O23" i="39"/>
  <c r="U23" i="39" s="1"/>
  <c r="N23" i="39"/>
  <c r="T23" i="39" s="1"/>
  <c r="M23" i="39"/>
  <c r="S23" i="39" s="1"/>
  <c r="L23" i="39"/>
  <c r="R23" i="39" s="1"/>
  <c r="O22" i="39"/>
  <c r="U22" i="39" s="1"/>
  <c r="N22" i="39"/>
  <c r="T22" i="39" s="1"/>
  <c r="M22" i="39"/>
  <c r="S22" i="39" s="1"/>
  <c r="L22" i="39"/>
  <c r="R22" i="39" s="1"/>
  <c r="O21" i="39"/>
  <c r="U21" i="39" s="1"/>
  <c r="N21" i="39"/>
  <c r="T21" i="39" s="1"/>
  <c r="M21" i="39"/>
  <c r="S21" i="39" s="1"/>
  <c r="L21" i="39"/>
  <c r="R21" i="39" s="1"/>
  <c r="O20" i="39"/>
  <c r="U20" i="39" s="1"/>
  <c r="N20" i="39"/>
  <c r="T20" i="39" s="1"/>
  <c r="M20" i="39"/>
  <c r="S20" i="39" s="1"/>
  <c r="L20" i="39"/>
  <c r="R20" i="39" s="1"/>
  <c r="O19" i="39"/>
  <c r="U19" i="39" s="1"/>
  <c r="N19" i="39"/>
  <c r="T19" i="39" s="1"/>
  <c r="M19" i="39"/>
  <c r="S19" i="39" s="1"/>
  <c r="L19" i="39"/>
  <c r="R19" i="39" s="1"/>
  <c r="O18" i="39"/>
  <c r="U18" i="39" s="1"/>
  <c r="N18" i="39"/>
  <c r="T18" i="39" s="1"/>
  <c r="M18" i="39"/>
  <c r="S18" i="39" s="1"/>
  <c r="L18" i="39"/>
  <c r="R18" i="39" s="1"/>
  <c r="O17" i="39"/>
  <c r="U17" i="39" s="1"/>
  <c r="N17" i="39"/>
  <c r="T17" i="39" s="1"/>
  <c r="M17" i="39"/>
  <c r="S17" i="39" s="1"/>
  <c r="L17" i="39"/>
  <c r="R17" i="39" s="1"/>
  <c r="O16" i="39"/>
  <c r="U16" i="39" s="1"/>
  <c r="N16" i="39"/>
  <c r="T16" i="39" s="1"/>
  <c r="M16" i="39"/>
  <c r="S16" i="39" s="1"/>
  <c r="L16" i="39"/>
  <c r="R16" i="39" s="1"/>
  <c r="O15" i="39"/>
  <c r="U15" i="39" s="1"/>
  <c r="N15" i="39"/>
  <c r="T15" i="39" s="1"/>
  <c r="M15" i="39"/>
  <c r="S15" i="39" s="1"/>
  <c r="L15" i="39"/>
  <c r="R15" i="39" s="1"/>
  <c r="O14" i="39"/>
  <c r="U14" i="39" s="1"/>
  <c r="N14" i="39"/>
  <c r="T14" i="39" s="1"/>
  <c r="M14" i="39"/>
  <c r="S14" i="39" s="1"/>
  <c r="L14" i="39"/>
  <c r="R14" i="39" s="1"/>
  <c r="O13" i="39"/>
  <c r="U13" i="39" s="1"/>
  <c r="N13" i="39"/>
  <c r="T13" i="39" s="1"/>
  <c r="M13" i="39"/>
  <c r="S13" i="39" s="1"/>
  <c r="L13" i="39"/>
  <c r="R13" i="39" s="1"/>
  <c r="O12" i="39"/>
  <c r="U12" i="39" s="1"/>
  <c r="N12" i="39"/>
  <c r="T12" i="39" s="1"/>
  <c r="M12" i="39"/>
  <c r="S12" i="39" s="1"/>
  <c r="L12" i="39"/>
  <c r="R12" i="39" s="1"/>
  <c r="O11" i="39"/>
  <c r="U11" i="39" s="1"/>
  <c r="N11" i="39"/>
  <c r="T11" i="39" s="1"/>
  <c r="M11" i="39"/>
  <c r="S11" i="39" s="1"/>
  <c r="L11" i="39"/>
  <c r="R11" i="39" s="1"/>
  <c r="O10" i="39"/>
  <c r="U10" i="39" s="1"/>
  <c r="N10" i="39"/>
  <c r="T10" i="39" s="1"/>
  <c r="M10" i="39"/>
  <c r="S10" i="39" s="1"/>
  <c r="L10" i="39"/>
  <c r="R10" i="39" s="1"/>
  <c r="O9" i="39"/>
  <c r="U9" i="39" s="1"/>
  <c r="N9" i="39"/>
  <c r="T9" i="39" s="1"/>
  <c r="M9" i="39"/>
  <c r="S9" i="39" s="1"/>
  <c r="L9" i="39"/>
  <c r="R9" i="39" s="1"/>
  <c r="N8" i="39"/>
  <c r="T8" i="39" s="1"/>
  <c r="M8" i="39"/>
  <c r="S8" i="39" s="1"/>
  <c r="L8" i="39"/>
  <c r="R8" i="39" s="1"/>
  <c r="O8" i="39"/>
  <c r="U8" i="39" s="1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8" i="39"/>
  <c r="K8" i="39"/>
  <c r="K225" i="39"/>
  <c r="K224" i="39"/>
  <c r="K223" i="39"/>
  <c r="K222" i="39"/>
  <c r="K221" i="39"/>
  <c r="K220" i="39"/>
  <c r="K219" i="39"/>
  <c r="K218" i="39"/>
  <c r="K217" i="39"/>
  <c r="K216" i="39"/>
  <c r="K215" i="39"/>
  <c r="K214" i="39"/>
  <c r="K213" i="39"/>
  <c r="K212" i="39"/>
  <c r="K211" i="39"/>
  <c r="K210" i="39"/>
  <c r="K209" i="39"/>
  <c r="K208" i="39"/>
  <c r="K207" i="39"/>
  <c r="K206" i="39"/>
  <c r="K205" i="39"/>
  <c r="K204" i="39"/>
  <c r="K203" i="39"/>
  <c r="K202" i="39"/>
  <c r="K201" i="39"/>
  <c r="K200" i="39"/>
  <c r="K199" i="39"/>
  <c r="K198" i="39"/>
  <c r="K197" i="39"/>
  <c r="K196" i="39"/>
  <c r="K195" i="39"/>
  <c r="K194" i="39"/>
  <c r="K193" i="39"/>
  <c r="K192" i="39"/>
  <c r="K191" i="39"/>
  <c r="K190" i="39"/>
  <c r="K189" i="39"/>
  <c r="K188" i="39"/>
  <c r="K187" i="39"/>
  <c r="K186" i="39"/>
  <c r="K185" i="39"/>
  <c r="K184" i="39"/>
  <c r="K183" i="39"/>
  <c r="K182" i="39"/>
  <c r="K181" i="39"/>
  <c r="K180" i="39"/>
  <c r="K179" i="39"/>
  <c r="K178" i="39"/>
  <c r="K177" i="39"/>
  <c r="K176" i="39"/>
  <c r="K175" i="39"/>
  <c r="K174" i="39"/>
  <c r="K173" i="39"/>
  <c r="K172" i="39"/>
  <c r="K171" i="39"/>
  <c r="K170" i="39"/>
  <c r="K169" i="39"/>
  <c r="K168" i="39"/>
  <c r="K167" i="39"/>
  <c r="K166" i="39"/>
  <c r="K165" i="39"/>
  <c r="K164" i="39"/>
  <c r="K163" i="39"/>
  <c r="K162" i="39"/>
  <c r="K161" i="39"/>
  <c r="K160" i="39"/>
  <c r="K159" i="39"/>
  <c r="K158" i="39"/>
  <c r="K157" i="39"/>
  <c r="K156" i="39"/>
  <c r="K155" i="39"/>
  <c r="K154" i="39"/>
  <c r="K153" i="39"/>
  <c r="K152" i="39"/>
  <c r="K151" i="39"/>
  <c r="K150" i="39"/>
  <c r="K149" i="39"/>
  <c r="K148" i="39"/>
  <c r="K147" i="39"/>
  <c r="K146" i="39"/>
  <c r="K145" i="39"/>
  <c r="K144" i="39"/>
  <c r="K143" i="39"/>
  <c r="K142" i="39"/>
  <c r="K141" i="39"/>
  <c r="K140" i="39"/>
  <c r="K139" i="39"/>
  <c r="K138" i="39"/>
  <c r="K137" i="39"/>
  <c r="K136" i="39"/>
  <c r="K135" i="39"/>
  <c r="K134" i="39"/>
  <c r="K133" i="39"/>
  <c r="K132" i="39"/>
  <c r="K131" i="39"/>
  <c r="K130" i="39"/>
  <c r="K129" i="39"/>
  <c r="K128" i="39"/>
  <c r="K127" i="39"/>
  <c r="K126" i="39"/>
  <c r="K125" i="39"/>
  <c r="K124" i="39"/>
  <c r="K123" i="39"/>
  <c r="K122" i="39"/>
  <c r="K121" i="39"/>
  <c r="K120" i="39"/>
  <c r="K119" i="39"/>
  <c r="K118" i="39"/>
  <c r="K117" i="39"/>
  <c r="K116" i="39"/>
  <c r="K115" i="39"/>
  <c r="K114" i="39"/>
  <c r="K113" i="39"/>
  <c r="K112" i="39"/>
  <c r="K111" i="39"/>
  <c r="K110" i="39"/>
  <c r="K109" i="39"/>
  <c r="K108" i="39"/>
  <c r="K107" i="39"/>
  <c r="K106" i="39"/>
  <c r="K105" i="39"/>
  <c r="K104" i="39"/>
  <c r="K103" i="39"/>
  <c r="K102" i="39"/>
  <c r="K101" i="39"/>
  <c r="K100" i="39"/>
  <c r="K99" i="39"/>
  <c r="K98" i="39"/>
  <c r="K97" i="39"/>
  <c r="K96" i="39"/>
  <c r="K95" i="39"/>
  <c r="K94" i="39"/>
  <c r="K93" i="39"/>
  <c r="K92" i="39"/>
  <c r="K91" i="39"/>
  <c r="K90" i="39"/>
  <c r="K89" i="39"/>
  <c r="K88" i="39"/>
  <c r="K87" i="39"/>
  <c r="K86" i="39"/>
  <c r="K85" i="39"/>
  <c r="K84" i="39"/>
  <c r="K83" i="39"/>
  <c r="K82" i="39"/>
  <c r="K81" i="39"/>
  <c r="K80" i="39"/>
  <c r="K79" i="39"/>
  <c r="K78" i="39"/>
  <c r="K77" i="39"/>
  <c r="K76" i="39"/>
  <c r="K75" i="39"/>
  <c r="K74" i="39"/>
  <c r="K73" i="39"/>
  <c r="K72" i="39"/>
  <c r="K71" i="39"/>
  <c r="K70" i="39"/>
  <c r="K69" i="39"/>
  <c r="K68" i="39"/>
  <c r="K67" i="39"/>
  <c r="K66" i="39"/>
  <c r="K65" i="39"/>
  <c r="K64" i="39"/>
  <c r="K63" i="39"/>
  <c r="K62" i="39"/>
  <c r="K61" i="39"/>
  <c r="K60" i="39"/>
  <c r="K59" i="39"/>
  <c r="K58" i="39"/>
  <c r="K57" i="39"/>
  <c r="K56" i="39"/>
  <c r="K55" i="39"/>
  <c r="K54" i="39"/>
  <c r="K53" i="39"/>
  <c r="K52" i="39"/>
  <c r="K51" i="39"/>
  <c r="K50" i="39"/>
  <c r="K49" i="39"/>
  <c r="K48" i="39"/>
  <c r="K47" i="39"/>
  <c r="K46" i="39"/>
  <c r="K45" i="39"/>
  <c r="K44" i="39"/>
  <c r="K43" i="39"/>
  <c r="K42" i="39"/>
  <c r="K41" i="39"/>
  <c r="K40" i="39"/>
  <c r="K39" i="39"/>
  <c r="K38" i="39"/>
  <c r="K37" i="39"/>
  <c r="K36" i="39"/>
  <c r="K35" i="39"/>
  <c r="K34" i="39"/>
  <c r="K33" i="39"/>
  <c r="K32" i="39"/>
  <c r="K31" i="39"/>
  <c r="K30" i="39"/>
  <c r="K29" i="39"/>
  <c r="K28" i="39"/>
  <c r="K27" i="39"/>
  <c r="K26" i="39"/>
  <c r="K25" i="39"/>
  <c r="K24" i="39"/>
  <c r="K23" i="39"/>
  <c r="K22" i="39"/>
  <c r="K21" i="39"/>
  <c r="K20" i="39"/>
  <c r="K19" i="39"/>
  <c r="K18" i="39"/>
  <c r="K17" i="39"/>
  <c r="K16" i="39"/>
  <c r="K15" i="39"/>
  <c r="K14" i="39"/>
  <c r="K13" i="39"/>
  <c r="K12" i="39"/>
  <c r="K11" i="39"/>
  <c r="K10" i="39"/>
  <c r="K9" i="39"/>
  <c r="I246" i="38"/>
  <c r="I245" i="38"/>
  <c r="I244" i="38"/>
  <c r="I243" i="38"/>
  <c r="I242" i="38"/>
  <c r="I241" i="38"/>
  <c r="I240" i="38"/>
  <c r="I239" i="38"/>
  <c r="I238" i="38"/>
  <c r="I237" i="38"/>
  <c r="I236" i="38"/>
  <c r="I235" i="38"/>
  <c r="I234" i="38"/>
  <c r="I233" i="38"/>
  <c r="I232" i="38"/>
  <c r="I231" i="38"/>
  <c r="I230" i="38"/>
  <c r="I229" i="38"/>
  <c r="I228" i="38"/>
  <c r="I227" i="38"/>
  <c r="I226" i="38"/>
  <c r="I225" i="38"/>
  <c r="I224" i="38"/>
  <c r="I223" i="38"/>
  <c r="I222" i="38"/>
  <c r="I221" i="38"/>
  <c r="I220" i="38"/>
  <c r="I219" i="38"/>
  <c r="I218" i="38"/>
  <c r="I217" i="38"/>
  <c r="I216" i="38"/>
  <c r="I215" i="38"/>
  <c r="I214" i="38"/>
  <c r="I213" i="38"/>
  <c r="I212" i="38"/>
  <c r="I211" i="38"/>
  <c r="I210" i="38"/>
  <c r="I209" i="38"/>
  <c r="I208" i="38"/>
  <c r="I207" i="38"/>
  <c r="I206" i="38"/>
  <c r="I205" i="38"/>
  <c r="I204" i="38"/>
  <c r="I203" i="38"/>
  <c r="I202" i="38"/>
  <c r="I201" i="38"/>
  <c r="I200" i="38"/>
  <c r="I199" i="38"/>
  <c r="I198" i="38"/>
  <c r="I197" i="38"/>
  <c r="I196" i="38"/>
  <c r="I195" i="38"/>
  <c r="I194" i="38"/>
  <c r="I193" i="38"/>
  <c r="I192" i="38"/>
  <c r="I191" i="38"/>
  <c r="I190" i="38"/>
  <c r="I189" i="38"/>
  <c r="I188" i="38"/>
  <c r="I187" i="38"/>
  <c r="I186" i="38"/>
  <c r="I185" i="38"/>
  <c r="I184" i="38"/>
  <c r="I183" i="38"/>
  <c r="I182" i="38"/>
  <c r="I181" i="38"/>
  <c r="I180" i="38"/>
  <c r="I179" i="38"/>
  <c r="I178" i="38"/>
  <c r="I177" i="38"/>
  <c r="I176" i="38"/>
  <c r="I175" i="38"/>
  <c r="I174" i="38"/>
  <c r="I173" i="38"/>
  <c r="I172" i="38"/>
  <c r="I171" i="38"/>
  <c r="I170" i="38"/>
  <c r="I169" i="38"/>
  <c r="I168" i="38"/>
  <c r="I167" i="38"/>
  <c r="I166" i="38"/>
  <c r="I165" i="38"/>
  <c r="I164" i="38"/>
  <c r="I163" i="38"/>
  <c r="I162" i="38"/>
  <c r="I161" i="38"/>
  <c r="I160" i="38"/>
  <c r="I159" i="38"/>
  <c r="I158" i="38"/>
  <c r="I157" i="38"/>
  <c r="I156" i="38"/>
  <c r="I155" i="38"/>
  <c r="I154" i="38"/>
  <c r="I153" i="38"/>
  <c r="I152" i="38"/>
  <c r="I151" i="38"/>
  <c r="I150" i="38"/>
  <c r="I149" i="38"/>
  <c r="I148" i="38"/>
  <c r="I147" i="38"/>
  <c r="I146" i="38"/>
  <c r="I145" i="38"/>
  <c r="I144" i="38"/>
  <c r="I143" i="38"/>
  <c r="I142" i="38"/>
  <c r="I141" i="38"/>
  <c r="I140" i="38"/>
  <c r="I139" i="38"/>
  <c r="I138" i="38"/>
  <c r="I137" i="38"/>
  <c r="I136" i="38"/>
  <c r="I135" i="38"/>
  <c r="I134" i="38"/>
  <c r="I133" i="38"/>
  <c r="I132" i="38"/>
  <c r="I131" i="38"/>
  <c r="I130" i="38"/>
  <c r="I129" i="38"/>
  <c r="I128" i="38"/>
  <c r="I127" i="38"/>
  <c r="I126" i="38"/>
  <c r="I125" i="38"/>
  <c r="I124" i="38"/>
  <c r="I123" i="38"/>
  <c r="I122" i="38"/>
  <c r="I121" i="38"/>
  <c r="I120" i="38"/>
  <c r="I119" i="38"/>
  <c r="I118" i="38"/>
  <c r="I117" i="38"/>
  <c r="I116" i="38"/>
  <c r="I115" i="38"/>
  <c r="I114" i="38"/>
  <c r="I113" i="38"/>
  <c r="I112" i="38"/>
  <c r="I111" i="38"/>
  <c r="I110" i="38"/>
  <c r="I109" i="38"/>
  <c r="I108" i="38"/>
  <c r="I107" i="38"/>
  <c r="I106" i="38"/>
  <c r="I105" i="38"/>
  <c r="I104" i="38"/>
  <c r="I103" i="38"/>
  <c r="I102" i="38"/>
  <c r="I101" i="38"/>
  <c r="I100" i="38"/>
  <c r="I99" i="38"/>
  <c r="I98" i="38"/>
  <c r="I97" i="38"/>
  <c r="I96" i="38"/>
  <c r="I95" i="38"/>
  <c r="I94" i="38"/>
  <c r="I93" i="38"/>
  <c r="I92" i="38"/>
  <c r="I91" i="38"/>
  <c r="I90" i="38"/>
  <c r="I89" i="38"/>
  <c r="I88" i="38"/>
  <c r="I87" i="38"/>
  <c r="I86" i="38"/>
  <c r="I85" i="38"/>
  <c r="I84" i="38"/>
  <c r="I83" i="38"/>
  <c r="I82" i="38"/>
  <c r="I81" i="38"/>
  <c r="I80" i="38"/>
  <c r="I79" i="38"/>
  <c r="I78" i="38"/>
  <c r="I77" i="38"/>
  <c r="I76" i="38"/>
  <c r="I75" i="38"/>
  <c r="I74" i="38"/>
  <c r="I73" i="38"/>
  <c r="I72" i="38"/>
  <c r="I71" i="38"/>
  <c r="I70" i="38"/>
  <c r="I69" i="38"/>
  <c r="I68" i="38"/>
  <c r="I67" i="38"/>
  <c r="I66" i="38"/>
  <c r="I65" i="38"/>
  <c r="I64" i="38"/>
  <c r="I63" i="38"/>
  <c r="I62" i="38"/>
  <c r="I61" i="38"/>
  <c r="I60" i="38"/>
  <c r="I59" i="38"/>
  <c r="I58" i="38"/>
  <c r="I57" i="38"/>
  <c r="I56" i="38"/>
  <c r="I55" i="38"/>
  <c r="I54" i="38"/>
  <c r="I53" i="38"/>
  <c r="I52" i="38"/>
  <c r="I51" i="38"/>
  <c r="I50" i="38"/>
  <c r="I49" i="38"/>
  <c r="I48" i="38"/>
  <c r="I47" i="38"/>
  <c r="I46" i="38"/>
  <c r="I45" i="38"/>
  <c r="I44" i="38"/>
  <c r="I43" i="38"/>
  <c r="I42" i="38"/>
  <c r="I41" i="38"/>
  <c r="I40" i="38"/>
  <c r="I39" i="38"/>
  <c r="I38" i="38"/>
  <c r="I37" i="38"/>
  <c r="I36" i="38"/>
  <c r="I35" i="38"/>
  <c r="I34" i="38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3" i="38"/>
  <c r="H44" i="38"/>
  <c r="H45" i="38"/>
  <c r="H46" i="38"/>
  <c r="H47" i="38"/>
  <c r="H48" i="38"/>
  <c r="H49" i="38"/>
  <c r="H50" i="38"/>
  <c r="H51" i="38"/>
  <c r="H52" i="38"/>
  <c r="H53" i="38"/>
  <c r="H54" i="38"/>
  <c r="H55" i="38"/>
  <c r="H56" i="38"/>
  <c r="H57" i="38"/>
  <c r="H58" i="38"/>
  <c r="H59" i="38"/>
  <c r="H60" i="38"/>
  <c r="H61" i="38"/>
  <c r="H62" i="38"/>
  <c r="H63" i="38"/>
  <c r="H64" i="38"/>
  <c r="H65" i="38"/>
  <c r="H66" i="38"/>
  <c r="H67" i="38"/>
  <c r="H68" i="38"/>
  <c r="H69" i="38"/>
  <c r="H70" i="38"/>
  <c r="H71" i="38"/>
  <c r="H72" i="38"/>
  <c r="H73" i="38"/>
  <c r="H74" i="38"/>
  <c r="H75" i="38"/>
  <c r="H76" i="38"/>
  <c r="H77" i="38"/>
  <c r="H78" i="38"/>
  <c r="H79" i="38"/>
  <c r="H80" i="38"/>
  <c r="H81" i="38"/>
  <c r="H82" i="38"/>
  <c r="H83" i="38"/>
  <c r="H84" i="38"/>
  <c r="H85" i="38"/>
  <c r="H86" i="38"/>
  <c r="H87" i="38"/>
  <c r="H88" i="38"/>
  <c r="H89" i="38"/>
  <c r="H90" i="38"/>
  <c r="H91" i="38"/>
  <c r="H92" i="38"/>
  <c r="H93" i="38"/>
  <c r="H94" i="38"/>
  <c r="H95" i="38"/>
  <c r="H96" i="38"/>
  <c r="H97" i="38"/>
  <c r="H98" i="38"/>
  <c r="H99" i="38"/>
  <c r="H100" i="38"/>
  <c r="H101" i="38"/>
  <c r="H102" i="38"/>
  <c r="H103" i="38"/>
  <c r="H104" i="38"/>
  <c r="H105" i="38"/>
  <c r="H107" i="38"/>
  <c r="H108" i="38"/>
  <c r="H109" i="38"/>
  <c r="H110" i="38"/>
  <c r="H111" i="38"/>
  <c r="H112" i="38"/>
  <c r="H113" i="38"/>
  <c r="H114" i="38"/>
  <c r="H115" i="38"/>
  <c r="H116" i="38"/>
  <c r="H117" i="38"/>
  <c r="H118" i="38"/>
  <c r="H119" i="38"/>
  <c r="H120" i="38"/>
  <c r="H121" i="38"/>
  <c r="H122" i="38"/>
  <c r="H123" i="38"/>
  <c r="H124" i="38"/>
  <c r="H125" i="38"/>
  <c r="H126" i="38"/>
  <c r="H127" i="38"/>
  <c r="H128" i="38"/>
  <c r="H129" i="38"/>
  <c r="H130" i="38"/>
  <c r="H131" i="38"/>
  <c r="H132" i="38"/>
  <c r="H133" i="38"/>
  <c r="H134" i="38"/>
  <c r="H135" i="38"/>
  <c r="H136" i="38"/>
  <c r="H137" i="38"/>
  <c r="H138" i="38"/>
  <c r="H139" i="38"/>
  <c r="H140" i="38"/>
  <c r="H141" i="38"/>
  <c r="H142" i="38"/>
  <c r="H143" i="38"/>
  <c r="H144" i="38"/>
  <c r="H145" i="38"/>
  <c r="H146" i="38"/>
  <c r="H147" i="38"/>
  <c r="H148" i="38"/>
  <c r="H149" i="38"/>
  <c r="H150" i="38"/>
  <c r="H151" i="38"/>
  <c r="H152" i="38"/>
  <c r="H153" i="38"/>
  <c r="H154" i="38"/>
  <c r="H155" i="38"/>
  <c r="H156" i="38"/>
  <c r="H157" i="38"/>
  <c r="H158" i="38"/>
  <c r="H159" i="38"/>
  <c r="H160" i="38"/>
  <c r="H161" i="38"/>
  <c r="H162" i="38"/>
  <c r="H163" i="38"/>
  <c r="H164" i="38"/>
  <c r="H165" i="38"/>
  <c r="H166" i="38"/>
  <c r="H167" i="38"/>
  <c r="H168" i="38"/>
  <c r="H169" i="38"/>
  <c r="H170" i="38"/>
  <c r="H171" i="38"/>
  <c r="H172" i="38"/>
  <c r="H173" i="38"/>
  <c r="H174" i="38"/>
  <c r="H175" i="38"/>
  <c r="H176" i="38"/>
  <c r="H177" i="38"/>
  <c r="H178" i="38"/>
  <c r="H179" i="38"/>
  <c r="H180" i="38"/>
  <c r="H181" i="38"/>
  <c r="H182" i="38"/>
  <c r="H183" i="38"/>
  <c r="H184" i="38"/>
  <c r="H185" i="38"/>
  <c r="H186" i="38"/>
  <c r="H187" i="38"/>
  <c r="H188" i="38"/>
  <c r="H189" i="38"/>
  <c r="H190" i="38"/>
  <c r="H191" i="38"/>
  <c r="H192" i="38"/>
  <c r="H193" i="38"/>
  <c r="H194" i="38"/>
  <c r="H195" i="38"/>
  <c r="H196" i="38"/>
  <c r="H197" i="38"/>
  <c r="H198" i="38"/>
  <c r="H199" i="38"/>
  <c r="H200" i="38"/>
  <c r="H201" i="38"/>
  <c r="H202" i="38"/>
  <c r="H203" i="38"/>
  <c r="H204" i="38"/>
  <c r="H205" i="38"/>
  <c r="H206" i="38"/>
  <c r="H207" i="38"/>
  <c r="H208" i="38"/>
  <c r="H209" i="38"/>
  <c r="H210" i="38"/>
  <c r="H211" i="38"/>
  <c r="H212" i="38"/>
  <c r="H213" i="38"/>
  <c r="H214" i="38"/>
  <c r="H215" i="38"/>
  <c r="H216" i="38"/>
  <c r="H217" i="38"/>
  <c r="H218" i="38"/>
  <c r="H219" i="38"/>
  <c r="H220" i="38"/>
  <c r="H221" i="38"/>
  <c r="H222" i="38"/>
  <c r="H223" i="38"/>
  <c r="H224" i="38"/>
  <c r="H225" i="38"/>
  <c r="H226" i="38"/>
  <c r="H227" i="38"/>
  <c r="H228" i="38"/>
  <c r="H229" i="38"/>
  <c r="H230" i="38"/>
  <c r="H231" i="38"/>
  <c r="H232" i="38"/>
  <c r="H233" i="38"/>
  <c r="H234" i="38"/>
  <c r="H235" i="38"/>
  <c r="H236" i="38"/>
  <c r="H237" i="38"/>
  <c r="H238" i="38"/>
  <c r="H239" i="38"/>
  <c r="H240" i="38"/>
  <c r="H241" i="38"/>
  <c r="H242" i="38"/>
  <c r="H243" i="38"/>
  <c r="H244" i="38"/>
  <c r="H245" i="38"/>
  <c r="H246" i="38"/>
  <c r="H6" i="38"/>
  <c r="AQ31" i="36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Y7" i="36"/>
  <c r="Y8" i="36" s="1"/>
  <c r="X7" i="36"/>
  <c r="X8" i="36" s="1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AE10" i="34" s="1"/>
  <c r="R10" i="34"/>
  <c r="X10" i="34" s="1"/>
  <c r="AD10" i="34" s="1"/>
  <c r="Q10" i="34"/>
  <c r="Q11" i="34" s="1"/>
  <c r="Q12" i="34" s="1"/>
  <c r="W12" i="34" s="1"/>
  <c r="AC12" i="34" s="1"/>
  <c r="P10" i="34"/>
  <c r="P11" i="34" s="1"/>
  <c r="V11" i="34" s="1"/>
  <c r="AB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M174" i="32"/>
  <c r="L174" i="32"/>
  <c r="K174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S169" i="31" s="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AO211" i="30"/>
  <c r="BC211" i="30" s="1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V211" i="30" s="1"/>
  <c r="AG211" i="30"/>
  <c r="AU211" i="30" s="1"/>
  <c r="AF211" i="30"/>
  <c r="AT211" i="30" s="1"/>
  <c r="AE211" i="30"/>
  <c r="AS211" i="30" s="1"/>
  <c r="AD211" i="30"/>
  <c r="AR211" i="30" s="1"/>
  <c r="BE211" i="30" s="1"/>
  <c r="AO210" i="30"/>
  <c r="BC210" i="30" s="1"/>
  <c r="AN210" i="30"/>
  <c r="BB210" i="30" s="1"/>
  <c r="AM210" i="30"/>
  <c r="BA210" i="30" s="1"/>
  <c r="AL210" i="30"/>
  <c r="AZ210" i="30" s="1"/>
  <c r="AK210" i="30"/>
  <c r="AY210" i="30" s="1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AO208" i="30"/>
  <c r="BC208" i="30" s="1"/>
  <c r="AN208" i="30"/>
  <c r="BB208" i="30" s="1"/>
  <c r="AM208" i="30"/>
  <c r="BA208" i="30" s="1"/>
  <c r="AL208" i="30"/>
  <c r="AZ208" i="30" s="1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AO207" i="30"/>
  <c r="BC207" i="30" s="1"/>
  <c r="AN207" i="30"/>
  <c r="BB207" i="30" s="1"/>
  <c r="AM207" i="30"/>
  <c r="BA207" i="30" s="1"/>
  <c r="AL207" i="30"/>
  <c r="AZ207" i="30" s="1"/>
  <c r="AK207" i="30"/>
  <c r="AY207" i="30" s="1"/>
  <c r="AJ207" i="30"/>
  <c r="AX207" i="30" s="1"/>
  <c r="AI207" i="30"/>
  <c r="AW207" i="30" s="1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T204" i="30" s="1"/>
  <c r="AE204" i="30"/>
  <c r="AS204" i="30" s="1"/>
  <c r="AD204" i="30"/>
  <c r="AR204" i="30" s="1"/>
  <c r="BE204" i="30" s="1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E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O201" i="30"/>
  <c r="BC201" i="30" s="1"/>
  <c r="AN201" i="30"/>
  <c r="BB201" i="30" s="1"/>
  <c r="AM201" i="30"/>
  <c r="BA201" i="30" s="1"/>
  <c r="AL201" i="30"/>
  <c r="AZ201" i="30" s="1"/>
  <c r="AK201" i="30"/>
  <c r="AY201" i="30" s="1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O200" i="30"/>
  <c r="BC200" i="30" s="1"/>
  <c r="AN200" i="30"/>
  <c r="BB200" i="30" s="1"/>
  <c r="AM200" i="30"/>
  <c r="BA200" i="30" s="1"/>
  <c r="AL200" i="30"/>
  <c r="AZ200" i="30" s="1"/>
  <c r="AK200" i="30"/>
  <c r="AY200" i="30" s="1"/>
  <c r="AJ200" i="30"/>
  <c r="AX200" i="30" s="1"/>
  <c r="AI200" i="30"/>
  <c r="AW200" i="30" s="1"/>
  <c r="AH200" i="30"/>
  <c r="AV200" i="30" s="1"/>
  <c r="AG200" i="30"/>
  <c r="AU200" i="30" s="1"/>
  <c r="AF200" i="30"/>
  <c r="AT200" i="30" s="1"/>
  <c r="AE200" i="30"/>
  <c r="AS200" i="30" s="1"/>
  <c r="AD200" i="30"/>
  <c r="AR200" i="30" s="1"/>
  <c r="BE200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U199" i="30" s="1"/>
  <c r="AF199" i="30"/>
  <c r="AT199" i="30" s="1"/>
  <c r="AE199" i="30"/>
  <c r="AS199" i="30" s="1"/>
  <c r="AD199" i="30"/>
  <c r="AR199" i="30" s="1"/>
  <c r="BE199" i="30" s="1"/>
  <c r="AO198" i="30"/>
  <c r="BC198" i="30" s="1"/>
  <c r="AN198" i="30"/>
  <c r="BB198" i="30" s="1"/>
  <c r="AM198" i="30"/>
  <c r="BA198" i="30" s="1"/>
  <c r="AL198" i="30"/>
  <c r="AZ198" i="30" s="1"/>
  <c r="AK198" i="30"/>
  <c r="AY198" i="30" s="1"/>
  <c r="AJ198" i="30"/>
  <c r="AX198" i="30" s="1"/>
  <c r="AI198" i="30"/>
  <c r="AW198" i="30" s="1"/>
  <c r="AH198" i="30"/>
  <c r="AV198" i="30" s="1"/>
  <c r="AG198" i="30"/>
  <c r="AU198" i="30" s="1"/>
  <c r="AF198" i="30"/>
  <c r="AT198" i="30" s="1"/>
  <c r="AE198" i="30"/>
  <c r="AS198" i="30" s="1"/>
  <c r="AD198" i="30"/>
  <c r="AR198" i="30" s="1"/>
  <c r="BE198" i="30" s="1"/>
  <c r="BR198" i="30" s="1"/>
  <c r="AO197" i="30"/>
  <c r="BC197" i="30" s="1"/>
  <c r="AN197" i="30"/>
  <c r="BB197" i="30" s="1"/>
  <c r="AM197" i="30"/>
  <c r="BA197" i="30" s="1"/>
  <c r="AL197" i="30"/>
  <c r="AZ197" i="30" s="1"/>
  <c r="AK197" i="30"/>
  <c r="AY197" i="30" s="1"/>
  <c r="AJ197" i="30"/>
  <c r="AX197" i="30" s="1"/>
  <c r="AI197" i="30"/>
  <c r="AW197" i="30" s="1"/>
  <c r="AH197" i="30"/>
  <c r="AV197" i="30" s="1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V195" i="30" s="1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O194" i="30"/>
  <c r="BC194" i="30" s="1"/>
  <c r="AN194" i="30"/>
  <c r="BB194" i="30" s="1"/>
  <c r="AM194" i="30"/>
  <c r="BA194" i="30" s="1"/>
  <c r="AL194" i="30"/>
  <c r="AZ194" i="30" s="1"/>
  <c r="AK194" i="30"/>
  <c r="AY194" i="30" s="1"/>
  <c r="AJ194" i="30"/>
  <c r="AX194" i="30" s="1"/>
  <c r="AI194" i="30"/>
  <c r="AW194" i="30" s="1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X191" i="30" s="1"/>
  <c r="AI191" i="30"/>
  <c r="AW191" i="30" s="1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X190" i="30" s="1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X187" i="30" s="1"/>
  <c r="AI187" i="30"/>
  <c r="AW187" i="30" s="1"/>
  <c r="AH187" i="30"/>
  <c r="AV187" i="30" s="1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V184" i="30" s="1"/>
  <c r="AG184" i="30"/>
  <c r="AU184" i="30" s="1"/>
  <c r="AF184" i="30"/>
  <c r="AT184" i="30" s="1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S181" i="30" s="1"/>
  <c r="AD181" i="30"/>
  <c r="AR181" i="30" s="1"/>
  <c r="BE181" i="30" s="1"/>
  <c r="BR181" i="30" s="1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R178" i="30" s="1"/>
  <c r="BE178" i="30" s="1"/>
  <c r="BR178" i="30" s="1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AO176" i="30"/>
  <c r="BC176" i="30" s="1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AO173" i="30"/>
  <c r="BC173" i="30" s="1"/>
  <c r="AN173" i="30"/>
  <c r="BB173" i="30" s="1"/>
  <c r="AM173" i="30"/>
  <c r="BA173" i="30" s="1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O170" i="30"/>
  <c r="BC170" i="30" s="1"/>
  <c r="AN170" i="30"/>
  <c r="BB170" i="30" s="1"/>
  <c r="AM170" i="30"/>
  <c r="BA170" i="30" s="1"/>
  <c r="AL170" i="30"/>
  <c r="AZ170" i="30" s="1"/>
  <c r="AK170" i="30"/>
  <c r="AY170" i="30" s="1"/>
  <c r="AJ170" i="30"/>
  <c r="AX170" i="30" s="1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R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AO158" i="30"/>
  <c r="BC158" i="30" s="1"/>
  <c r="AN158" i="30"/>
  <c r="BB158" i="30" s="1"/>
  <c r="AM158" i="30"/>
  <c r="BA158" i="30" s="1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BE158" i="30" s="1"/>
  <c r="B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O155" i="30"/>
  <c r="BC155" i="30" s="1"/>
  <c r="AN155" i="30"/>
  <c r="BB155" i="30" s="1"/>
  <c r="AM155" i="30"/>
  <c r="BA155" i="30" s="1"/>
  <c r="AL155" i="30"/>
  <c r="AZ155" i="30" s="1"/>
  <c r="AK155" i="30"/>
  <c r="AY155" i="30" s="1"/>
  <c r="AJ155" i="30"/>
  <c r="AX155" i="30" s="1"/>
  <c r="AI155" i="30"/>
  <c r="AW155" i="30" s="1"/>
  <c r="AH155" i="30"/>
  <c r="AV155" i="30" s="1"/>
  <c r="AG155" i="30"/>
  <c r="AU155" i="30" s="1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S152" i="30" s="1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T149" i="30" s="1"/>
  <c r="AE149" i="30"/>
  <c r="AS149" i="30" s="1"/>
  <c r="AD149" i="30"/>
  <c r="AR149" i="30" s="1"/>
  <c r="BE149" i="30" s="1"/>
  <c r="BR149" i="30" s="1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U148" i="30" s="1"/>
  <c r="AF148" i="30"/>
  <c r="AT148" i="30" s="1"/>
  <c r="AE148" i="30"/>
  <c r="AS148" i="30" s="1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O143" i="30"/>
  <c r="BC143" i="30" s="1"/>
  <c r="AN143" i="30"/>
  <c r="BB143" i="30" s="1"/>
  <c r="AM143" i="30"/>
  <c r="BA143" i="30" s="1"/>
  <c r="AL143" i="30"/>
  <c r="AZ143" i="30" s="1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O142" i="30"/>
  <c r="BC142" i="30" s="1"/>
  <c r="AN142" i="30"/>
  <c r="BB142" i="30" s="1"/>
  <c r="AM142" i="30"/>
  <c r="BA142" i="30" s="1"/>
  <c r="AL142" i="30"/>
  <c r="AZ142" i="30" s="1"/>
  <c r="AK142" i="30"/>
  <c r="AY142" i="30" s="1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AO131" i="30"/>
  <c r="BC131" i="30" s="1"/>
  <c r="AN131" i="30"/>
  <c r="BB131" i="30" s="1"/>
  <c r="AM131" i="30"/>
  <c r="BA131" i="30" s="1"/>
  <c r="AL131" i="30"/>
  <c r="AZ131" i="30" s="1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V128" i="30" s="1"/>
  <c r="AG128" i="30"/>
  <c r="AU128" i="30" s="1"/>
  <c r="AF128" i="30"/>
  <c r="AT128" i="30" s="1"/>
  <c r="AE128" i="30"/>
  <c r="AS128" i="30" s="1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O117" i="30"/>
  <c r="BC117" i="30" s="1"/>
  <c r="AN117" i="30"/>
  <c r="BB117" i="30" s="1"/>
  <c r="AM117" i="30"/>
  <c r="BA117" i="30" s="1"/>
  <c r="AL117" i="30"/>
  <c r="AZ117" i="30" s="1"/>
  <c r="AK117" i="30"/>
  <c r="AY117" i="30" s="1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V115" i="30" s="1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AO114" i="30"/>
  <c r="BC114" i="30" s="1"/>
  <c r="AN114" i="30"/>
  <c r="BB114" i="30" s="1"/>
  <c r="AM114" i="30"/>
  <c r="BA114" i="30" s="1"/>
  <c r="AL114" i="30"/>
  <c r="AZ114" i="30" s="1"/>
  <c r="AK114" i="30"/>
  <c r="AY114" i="30" s="1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X113" i="30" s="1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O105" i="30"/>
  <c r="BC105" i="30" s="1"/>
  <c r="AN105" i="30"/>
  <c r="BB105" i="30" s="1"/>
  <c r="AM105" i="30"/>
  <c r="BA105" i="30" s="1"/>
  <c r="AL105" i="30"/>
  <c r="AZ105" i="30" s="1"/>
  <c r="AK105" i="30"/>
  <c r="AY105" i="30" s="1"/>
  <c r="AJ105" i="30"/>
  <c r="AX105" i="30" s="1"/>
  <c r="AI105" i="30"/>
  <c r="AW105" i="30" s="1"/>
  <c r="AH105" i="30"/>
  <c r="AV105" i="30" s="1"/>
  <c r="AG105" i="30"/>
  <c r="AU105" i="30" s="1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O102" i="30"/>
  <c r="BC102" i="30" s="1"/>
  <c r="AN102" i="30"/>
  <c r="BB102" i="30" s="1"/>
  <c r="AM102" i="30"/>
  <c r="BA102" i="30" s="1"/>
  <c r="AL102" i="30"/>
  <c r="AZ102" i="30" s="1"/>
  <c r="AK102" i="30"/>
  <c r="AY102" i="30" s="1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O101" i="30"/>
  <c r="BC101" i="30" s="1"/>
  <c r="AN101" i="30"/>
  <c r="BB101" i="30" s="1"/>
  <c r="AM101" i="30"/>
  <c r="BA101" i="30" s="1"/>
  <c r="AL101" i="30"/>
  <c r="AZ101" i="30" s="1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AO98" i="30"/>
  <c r="BC98" i="30" s="1"/>
  <c r="AN98" i="30"/>
  <c r="BB98" i="30" s="1"/>
  <c r="AM98" i="30"/>
  <c r="BA98" i="30" s="1"/>
  <c r="AL98" i="30"/>
  <c r="AZ98" i="30" s="1"/>
  <c r="AK98" i="30"/>
  <c r="AY98" i="30" s="1"/>
  <c r="AJ98" i="30"/>
  <c r="AX98" i="30" s="1"/>
  <c r="AI98" i="30"/>
  <c r="AW98" i="30" s="1"/>
  <c r="AH98" i="30"/>
  <c r="AV98" i="30" s="1"/>
  <c r="AG98" i="30"/>
  <c r="AU98" i="30" s="1"/>
  <c r="AF98" i="30"/>
  <c r="AT98" i="30" s="1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U95" i="30" s="1"/>
  <c r="AF95" i="30"/>
  <c r="AT95" i="30" s="1"/>
  <c r="AE95" i="30"/>
  <c r="AS95" i="30" s="1"/>
  <c r="AD95" i="30"/>
  <c r="AR95" i="30" s="1"/>
  <c r="BE95" i="30" s="1"/>
  <c r="BR95" i="30" s="1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W92" i="30" s="1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T91" i="30" s="1"/>
  <c r="AE91" i="30"/>
  <c r="AS91" i="30" s="1"/>
  <c r="AD91" i="30"/>
  <c r="AR91" i="30" s="1"/>
  <c r="BE91" i="30" s="1"/>
  <c r="BR91" i="30" s="1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S88" i="30" s="1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AO82" i="30"/>
  <c r="BC82" i="30" s="1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O80" i="30"/>
  <c r="BC80" i="30" s="1"/>
  <c r="AN80" i="30"/>
  <c r="BB80" i="30" s="1"/>
  <c r="AM80" i="30"/>
  <c r="BA80" i="30" s="1"/>
  <c r="AL80" i="30"/>
  <c r="AZ80" i="30" s="1"/>
  <c r="AK80" i="30"/>
  <c r="AY80" i="30" s="1"/>
  <c r="AJ80" i="30"/>
  <c r="AX80" i="30" s="1"/>
  <c r="AI80" i="30"/>
  <c r="AW80" i="30" s="1"/>
  <c r="AH80" i="30"/>
  <c r="AV80" i="30" s="1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X77" i="30" s="1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S72" i="30" s="1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AO66" i="30"/>
  <c r="BC66" i="30" s="1"/>
  <c r="AN66" i="30"/>
  <c r="BB66" i="30" s="1"/>
  <c r="AM66" i="30"/>
  <c r="BA66" i="30" s="1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AO60" i="30"/>
  <c r="BC60" i="30" s="1"/>
  <c r="AN60" i="30"/>
  <c r="BB60" i="30" s="1"/>
  <c r="AM60" i="30"/>
  <c r="BA60" i="30" s="1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U47" i="30" s="1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W44" i="30" s="1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T22" i="30" s="1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O19" i="30"/>
  <c r="BC19" i="30" s="1"/>
  <c r="AN19" i="30"/>
  <c r="BB19" i="30" s="1"/>
  <c r="AM19" i="30"/>
  <c r="BA19" i="30" s="1"/>
  <c r="AL19" i="30"/>
  <c r="AZ19" i="30" s="1"/>
  <c r="AK19" i="30"/>
  <c r="AY19" i="30" s="1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W11" i="30" s="1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T25" i="40" l="1"/>
  <c r="T185" i="40"/>
  <c r="T187" i="40"/>
  <c r="T78" i="32"/>
  <c r="T98" i="32"/>
  <c r="T142" i="32"/>
  <c r="V12" i="48"/>
  <c r="AR7" i="36"/>
  <c r="T182" i="32"/>
  <c r="T193" i="32"/>
  <c r="T41" i="40"/>
  <c r="T61" i="40"/>
  <c r="T81" i="40"/>
  <c r="T101" i="40"/>
  <c r="T141" i="40"/>
  <c r="T199" i="40"/>
  <c r="T28" i="40"/>
  <c r="AY31" i="36"/>
  <c r="BA31" i="36"/>
  <c r="T17" i="40"/>
  <c r="T97" i="40"/>
  <c r="T157" i="40"/>
  <c r="AV31" i="36"/>
  <c r="AX31" i="36"/>
  <c r="T217" i="32"/>
  <c r="T196" i="40"/>
  <c r="T216" i="40"/>
  <c r="T181" i="40"/>
  <c r="T30" i="40"/>
  <c r="T90" i="40"/>
  <c r="T163" i="32"/>
  <c r="BX7" i="30"/>
  <c r="T59" i="32"/>
  <c r="T62" i="32"/>
  <c r="T102" i="32"/>
  <c r="AU12" i="36"/>
  <c r="AT31" i="36"/>
  <c r="T34" i="32"/>
  <c r="T197" i="40"/>
  <c r="T75" i="40"/>
  <c r="T155" i="40"/>
  <c r="T160" i="40"/>
  <c r="T167" i="40"/>
  <c r="T218" i="40"/>
  <c r="T220" i="40"/>
  <c r="T194" i="40"/>
  <c r="T214" i="40"/>
  <c r="T80" i="40"/>
  <c r="T19" i="40"/>
  <c r="T39" i="40"/>
  <c r="T59" i="40"/>
  <c r="T79" i="40"/>
  <c r="T43" i="40"/>
  <c r="T123" i="40"/>
  <c r="T53" i="40"/>
  <c r="T93" i="40"/>
  <c r="T113" i="40"/>
  <c r="T133" i="40"/>
  <c r="T135" i="40"/>
  <c r="T153" i="40"/>
  <c r="T84" i="40"/>
  <c r="T195" i="40"/>
  <c r="T49" i="40"/>
  <c r="T89" i="40"/>
  <c r="T118" i="40"/>
  <c r="T85" i="40"/>
  <c r="T107" i="40"/>
  <c r="T165" i="40"/>
  <c r="T68" i="40"/>
  <c r="T99" i="40"/>
  <c r="T37" i="40"/>
  <c r="T77" i="40"/>
  <c r="T139" i="40"/>
  <c r="T170" i="40"/>
  <c r="T212" i="40"/>
  <c r="T148" i="40"/>
  <c r="T159" i="40"/>
  <c r="T177" i="40"/>
  <c r="T179" i="40"/>
  <c r="T13" i="40"/>
  <c r="T55" i="40"/>
  <c r="T95" i="40"/>
  <c r="T210" i="40"/>
  <c r="T11" i="40"/>
  <c r="T188" i="40"/>
  <c r="T208" i="40"/>
  <c r="T29" i="40"/>
  <c r="T111" i="40"/>
  <c r="T9" i="40"/>
  <c r="T206" i="40"/>
  <c r="T217" i="40"/>
  <c r="T87" i="40"/>
  <c r="T120" i="40"/>
  <c r="T162" i="40"/>
  <c r="T27" i="40"/>
  <c r="T127" i="40"/>
  <c r="T191" i="40"/>
  <c r="T147" i="40"/>
  <c r="T105" i="40"/>
  <c r="T136" i="40"/>
  <c r="T189" i="40"/>
  <c r="T209" i="40"/>
  <c r="T207" i="40"/>
  <c r="T26" i="40"/>
  <c r="T57" i="40"/>
  <c r="T103" i="40"/>
  <c r="T138" i="40"/>
  <c r="T169" i="40"/>
  <c r="T35" i="40"/>
  <c r="T134" i="40"/>
  <c r="T193" i="40"/>
  <c r="T223" i="40"/>
  <c r="T7" i="40"/>
  <c r="T22" i="40"/>
  <c r="T66" i="40"/>
  <c r="T145" i="40"/>
  <c r="T33" i="40"/>
  <c r="T73" i="40"/>
  <c r="T112" i="40"/>
  <c r="T132" i="40"/>
  <c r="T221" i="40"/>
  <c r="T20" i="40"/>
  <c r="T42" i="40"/>
  <c r="T121" i="40"/>
  <c r="T143" i="40"/>
  <c r="T163" i="40"/>
  <c r="T219" i="40"/>
  <c r="T40" i="40"/>
  <c r="T119" i="40"/>
  <c r="T215" i="40"/>
  <c r="T47" i="40"/>
  <c r="T108" i="40"/>
  <c r="T137" i="40"/>
  <c r="T172" i="40"/>
  <c r="T183" i="40"/>
  <c r="T213" i="40"/>
  <c r="T38" i="40"/>
  <c r="T82" i="40"/>
  <c r="T115" i="40"/>
  <c r="T117" i="40"/>
  <c r="T161" i="40"/>
  <c r="T211" i="40"/>
  <c r="T23" i="40"/>
  <c r="T56" i="40"/>
  <c r="T67" i="40"/>
  <c r="T146" i="40"/>
  <c r="T205" i="40"/>
  <c r="T54" i="40"/>
  <c r="T222" i="40"/>
  <c r="T21" i="40"/>
  <c r="T65" i="40"/>
  <c r="T122" i="40"/>
  <c r="T166" i="40"/>
  <c r="T203" i="40"/>
  <c r="T52" i="40"/>
  <c r="T109" i="40"/>
  <c r="T129" i="40"/>
  <c r="T173" i="40"/>
  <c r="T175" i="40"/>
  <c r="T190" i="40"/>
  <c r="T15" i="40"/>
  <c r="T63" i="40"/>
  <c r="T83" i="40"/>
  <c r="T164" i="40"/>
  <c r="T201" i="40"/>
  <c r="T90" i="32"/>
  <c r="T128" i="32"/>
  <c r="T69" i="40"/>
  <c r="T149" i="40"/>
  <c r="T24" i="40"/>
  <c r="T91" i="40"/>
  <c r="T110" i="40"/>
  <c r="T171" i="40"/>
  <c r="T192" i="40"/>
  <c r="T18" i="40"/>
  <c r="T50" i="40"/>
  <c r="T78" i="40"/>
  <c r="T106" i="40"/>
  <c r="T130" i="40"/>
  <c r="T158" i="40"/>
  <c r="T186" i="40"/>
  <c r="T173" i="32"/>
  <c r="T16" i="40"/>
  <c r="T76" i="40"/>
  <c r="T104" i="40"/>
  <c r="T156" i="40"/>
  <c r="T184" i="40"/>
  <c r="T104" i="32"/>
  <c r="T122" i="32"/>
  <c r="T14" i="40"/>
  <c r="T48" i="40"/>
  <c r="T102" i="40"/>
  <c r="T128" i="40"/>
  <c r="T182" i="40"/>
  <c r="T12" i="40"/>
  <c r="T74" i="40"/>
  <c r="T100" i="40"/>
  <c r="T154" i="40"/>
  <c r="T180" i="40"/>
  <c r="T10" i="40"/>
  <c r="T46" i="40"/>
  <c r="T98" i="40"/>
  <c r="T126" i="40"/>
  <c r="T178" i="40"/>
  <c r="T171" i="32"/>
  <c r="T8" i="40"/>
  <c r="T72" i="40"/>
  <c r="T96" i="40"/>
  <c r="T152" i="40"/>
  <c r="T176" i="40"/>
  <c r="T120" i="32"/>
  <c r="AS7" i="36"/>
  <c r="T44" i="40"/>
  <c r="T94" i="40"/>
  <c r="T124" i="40"/>
  <c r="T174" i="40"/>
  <c r="AT7" i="36"/>
  <c r="T51" i="40"/>
  <c r="T70" i="40"/>
  <c r="T131" i="40"/>
  <c r="T150" i="40"/>
  <c r="BA26" i="36"/>
  <c r="T92" i="40"/>
  <c r="AZ26" i="36"/>
  <c r="AU31" i="36"/>
  <c r="BA24" i="36"/>
  <c r="BA16" i="36"/>
  <c r="T36" i="40"/>
  <c r="T64" i="40"/>
  <c r="T116" i="40"/>
  <c r="T144" i="40"/>
  <c r="T204" i="40"/>
  <c r="T174" i="32"/>
  <c r="T214" i="32"/>
  <c r="AU14" i="36"/>
  <c r="AC75" i="39"/>
  <c r="T34" i="40"/>
  <c r="T62" i="40"/>
  <c r="T88" i="40"/>
  <c r="T142" i="40"/>
  <c r="T168" i="40"/>
  <c r="T202" i="40"/>
  <c r="BA12" i="36"/>
  <c r="T32" i="40"/>
  <c r="T45" i="40"/>
  <c r="T60" i="40"/>
  <c r="T114" i="40"/>
  <c r="T125" i="40"/>
  <c r="T140" i="40"/>
  <c r="T200" i="40"/>
  <c r="T154" i="33"/>
  <c r="AZ12" i="36"/>
  <c r="T58" i="40"/>
  <c r="T71" i="40"/>
  <c r="T86" i="40"/>
  <c r="T151" i="40"/>
  <c r="T198" i="40"/>
  <c r="AZ24" i="36"/>
  <c r="AY12" i="36"/>
  <c r="BA22" i="36"/>
  <c r="T155" i="32"/>
  <c r="AZ31" i="36"/>
  <c r="AZ22" i="36"/>
  <c r="BA10" i="36"/>
  <c r="BA20" i="36"/>
  <c r="AZ10" i="36"/>
  <c r="AZ20" i="36"/>
  <c r="AY10" i="36"/>
  <c r="AU20" i="36"/>
  <c r="AU10" i="36"/>
  <c r="BA18" i="36"/>
  <c r="BA8" i="36"/>
  <c r="AZ18" i="36"/>
  <c r="AZ8" i="36"/>
  <c r="AY18" i="36"/>
  <c r="AY8" i="36"/>
  <c r="AU18" i="36"/>
  <c r="AU8" i="36"/>
  <c r="T52" i="32"/>
  <c r="T136" i="32"/>
  <c r="AZ16" i="36"/>
  <c r="AY16" i="36"/>
  <c r="T10" i="32"/>
  <c r="T50" i="32"/>
  <c r="T185" i="32"/>
  <c r="T225" i="32"/>
  <c r="BA30" i="36"/>
  <c r="AU16" i="36"/>
  <c r="AZ30" i="36"/>
  <c r="BA14" i="36"/>
  <c r="T223" i="32"/>
  <c r="BA28" i="36"/>
  <c r="AZ14" i="36"/>
  <c r="T212" i="32"/>
  <c r="AZ28" i="36"/>
  <c r="AY14" i="36"/>
  <c r="T224" i="40"/>
  <c r="AD75" i="39"/>
  <c r="AE75" i="39"/>
  <c r="X76" i="39"/>
  <c r="X77" i="39" s="1"/>
  <c r="X78" i="39" s="1"/>
  <c r="X79" i="39" s="1"/>
  <c r="X80" i="39" s="1"/>
  <c r="X81" i="39" s="1"/>
  <c r="X82" i="39" s="1"/>
  <c r="X83" i="39" s="1"/>
  <c r="X84" i="39" s="1"/>
  <c r="X85" i="39" s="1"/>
  <c r="X86" i="39" s="1"/>
  <c r="X87" i="39" s="1"/>
  <c r="X88" i="39" s="1"/>
  <c r="X89" i="39" s="1"/>
  <c r="X90" i="39" s="1"/>
  <c r="X91" i="39" s="1"/>
  <c r="X92" i="39" s="1"/>
  <c r="X93" i="39" s="1"/>
  <c r="X94" i="39" s="1"/>
  <c r="X95" i="39" s="1"/>
  <c r="X96" i="39" s="1"/>
  <c r="X97" i="39" s="1"/>
  <c r="X98" i="39" s="1"/>
  <c r="X99" i="39" s="1"/>
  <c r="X100" i="39" s="1"/>
  <c r="X101" i="39" s="1"/>
  <c r="X102" i="39" s="1"/>
  <c r="X103" i="39" s="1"/>
  <c r="X104" i="39" s="1"/>
  <c r="X105" i="39" s="1"/>
  <c r="X106" i="39" s="1"/>
  <c r="X107" i="39" s="1"/>
  <c r="Y76" i="39"/>
  <c r="Y77" i="39" s="1"/>
  <c r="Y78" i="39" s="1"/>
  <c r="AA76" i="39"/>
  <c r="Z76" i="39"/>
  <c r="X9" i="36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AC11" i="34" s="1"/>
  <c r="V10" i="34"/>
  <c r="AB10" i="34" s="1"/>
  <c r="W10" i="34"/>
  <c r="AC10" i="34" s="1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BL9" i="30" s="1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BO9" i="30" s="1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AD11" i="34" s="1"/>
  <c r="Q13" i="34"/>
  <c r="W13" i="34" s="1"/>
  <c r="AC13" i="34" s="1"/>
  <c r="S11" i="34"/>
  <c r="Y11" i="34" s="1"/>
  <c r="AE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F9" i="31" s="1"/>
  <c r="BJ8" i="31"/>
  <c r="BJ9" i="31" s="1"/>
  <c r="BK8" i="31"/>
  <c r="BK9" i="31" s="1"/>
  <c r="BZ7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AD76" i="39" l="1"/>
  <c r="V13" i="48"/>
  <c r="AC76" i="39"/>
  <c r="X108" i="39"/>
  <c r="X109" i="39" s="1"/>
  <c r="X110" i="39" s="1"/>
  <c r="X111" i="39" s="1"/>
  <c r="X112" i="39" s="1"/>
  <c r="X113" i="39" s="1"/>
  <c r="X114" i="39" s="1"/>
  <c r="X115" i="39" s="1"/>
  <c r="X116" i="39" s="1"/>
  <c r="X117" i="39" s="1"/>
  <c r="X118" i="39" s="1"/>
  <c r="X119" i="39" s="1"/>
  <c r="X120" i="39" s="1"/>
  <c r="X121" i="39" s="1"/>
  <c r="X122" i="39" s="1"/>
  <c r="X123" i="39" s="1"/>
  <c r="X124" i="39" s="1"/>
  <c r="X125" i="39" s="1"/>
  <c r="X126" i="39" s="1"/>
  <c r="X127" i="39" s="1"/>
  <c r="X128" i="39" s="1"/>
  <c r="X129" i="39" s="1"/>
  <c r="X130" i="39" s="1"/>
  <c r="X131" i="39" s="1"/>
  <c r="X132" i="39" s="1"/>
  <c r="X133" i="39" s="1"/>
  <c r="X134" i="39" s="1"/>
  <c r="X135" i="39" s="1"/>
  <c r="X136" i="39" s="1"/>
  <c r="X137" i="39" s="1"/>
  <c r="X138" i="39" s="1"/>
  <c r="X139" i="39" s="1"/>
  <c r="X140" i="39" s="1"/>
  <c r="X141" i="39" s="1"/>
  <c r="X142" i="39" s="1"/>
  <c r="X143" i="39" s="1"/>
  <c r="X144" i="39" s="1"/>
  <c r="X145" i="39" s="1"/>
  <c r="X146" i="39" s="1"/>
  <c r="X147" i="39" s="1"/>
  <c r="Y79" i="39"/>
  <c r="AC78" i="39"/>
  <c r="Z77" i="39"/>
  <c r="AC77" i="39"/>
  <c r="AA77" i="39"/>
  <c r="AE76" i="39"/>
  <c r="AC10" i="36"/>
  <c r="AW9" i="36"/>
  <c r="Y10" i="36"/>
  <c r="AS9" i="36"/>
  <c r="X10" i="36"/>
  <c r="AR9" i="36"/>
  <c r="AH11" i="34"/>
  <c r="AI10" i="34"/>
  <c r="AH10" i="34"/>
  <c r="P13" i="34"/>
  <c r="V12" i="34"/>
  <c r="AB12" i="34" s="1"/>
  <c r="AJ10" i="34"/>
  <c r="AI11" i="34"/>
  <c r="AJ11" i="34"/>
  <c r="G10" i="35"/>
  <c r="J11" i="35"/>
  <c r="L9" i="35"/>
  <c r="B12" i="35"/>
  <c r="C12" i="35" s="1"/>
  <c r="BX8" i="30"/>
  <c r="BN9" i="30"/>
  <c r="BV9" i="30" s="1"/>
  <c r="BT8" i="31"/>
  <c r="BY8" i="30"/>
  <c r="BS8" i="30"/>
  <c r="R12" i="34"/>
  <c r="X12" i="34" s="1"/>
  <c r="AD12" i="34" s="1"/>
  <c r="Q14" i="34"/>
  <c r="W14" i="34" s="1"/>
  <c r="AC14" i="34" s="1"/>
  <c r="S12" i="34"/>
  <c r="Y12" i="34" s="1"/>
  <c r="AE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N10" i="30"/>
  <c r="BS10" i="30" s="1"/>
  <c r="CA9" i="30"/>
  <c r="BU9" i="30"/>
  <c r="BS9" i="30"/>
  <c r="BL10" i="30"/>
  <c r="BK9" i="30"/>
  <c r="BM10" i="30"/>
  <c r="BT8" i="30"/>
  <c r="BV8" i="30"/>
  <c r="BG10" i="30"/>
  <c r="BH10" i="30"/>
  <c r="BZ8" i="30"/>
  <c r="BI10" i="30"/>
  <c r="BU8" i="30"/>
  <c r="V14" i="48" l="1"/>
  <c r="BY9" i="30"/>
  <c r="X148" i="39"/>
  <c r="X149" i="39" s="1"/>
  <c r="X150" i="39" s="1"/>
  <c r="X151" i="39" s="1"/>
  <c r="X152" i="39" s="1"/>
  <c r="X153" i="39" s="1"/>
  <c r="X154" i="39" s="1"/>
  <c r="X155" i="39" s="1"/>
  <c r="X156" i="39" s="1"/>
  <c r="X157" i="39" s="1"/>
  <c r="X158" i="39" s="1"/>
  <c r="X159" i="39" s="1"/>
  <c r="X160" i="39" s="1"/>
  <c r="X161" i="39" s="1"/>
  <c r="X162" i="39" s="1"/>
  <c r="X163" i="39" s="1"/>
  <c r="X164" i="39" s="1"/>
  <c r="X165" i="39" s="1"/>
  <c r="X166" i="39" s="1"/>
  <c r="X167" i="39" s="1"/>
  <c r="X168" i="39" s="1"/>
  <c r="X169" i="39" s="1"/>
  <c r="X170" i="39" s="1"/>
  <c r="X171" i="39" s="1"/>
  <c r="X172" i="39" s="1"/>
  <c r="X173" i="39" s="1"/>
  <c r="X174" i="39" s="1"/>
  <c r="X175" i="39" s="1"/>
  <c r="X176" i="39" s="1"/>
  <c r="X177" i="39" s="1"/>
  <c r="X178" i="39" s="1"/>
  <c r="X179" i="39" s="1"/>
  <c r="X180" i="39" s="1"/>
  <c r="X181" i="39" s="1"/>
  <c r="X182" i="39" s="1"/>
  <c r="X183" i="39" s="1"/>
  <c r="X184" i="39" s="1"/>
  <c r="X185" i="39" s="1"/>
  <c r="X186" i="39" s="1"/>
  <c r="X187" i="39" s="1"/>
  <c r="X188" i="39" s="1"/>
  <c r="X189" i="39" s="1"/>
  <c r="X190" i="39" s="1"/>
  <c r="X191" i="39" s="1"/>
  <c r="X192" i="39" s="1"/>
  <c r="X193" i="39" s="1"/>
  <c r="X194" i="39" s="1"/>
  <c r="X195" i="39" s="1"/>
  <c r="X196" i="39" s="1"/>
  <c r="X197" i="39" s="1"/>
  <c r="X198" i="39" s="1"/>
  <c r="X199" i="39" s="1"/>
  <c r="X200" i="39" s="1"/>
  <c r="X201" i="39" s="1"/>
  <c r="X202" i="39" s="1"/>
  <c r="X203" i="39" s="1"/>
  <c r="X204" i="39" s="1"/>
  <c r="X205" i="39" s="1"/>
  <c r="X206" i="39" s="1"/>
  <c r="X207" i="39" s="1"/>
  <c r="X208" i="39" s="1"/>
  <c r="X209" i="39" s="1"/>
  <c r="X210" i="39" s="1"/>
  <c r="X211" i="39" s="1"/>
  <c r="X212" i="39" s="1"/>
  <c r="X213" i="39" s="1"/>
  <c r="X214" i="39" s="1"/>
  <c r="X215" i="39" s="1"/>
  <c r="X216" i="39" s="1"/>
  <c r="X217" i="39" s="1"/>
  <c r="X218" i="39" s="1"/>
  <c r="X219" i="39" s="1"/>
  <c r="X220" i="39" s="1"/>
  <c r="X221" i="39" s="1"/>
  <c r="X222" i="39" s="1"/>
  <c r="X223" i="39" s="1"/>
  <c r="X224" i="39" s="1"/>
  <c r="X225" i="39" s="1"/>
  <c r="BT9" i="30"/>
  <c r="BZ9" i="30"/>
  <c r="AA78" i="39"/>
  <c r="AE77" i="39"/>
  <c r="Y80" i="39"/>
  <c r="AC79" i="39"/>
  <c r="AD77" i="39"/>
  <c r="Z78" i="39"/>
  <c r="X11" i="36"/>
  <c r="AR10" i="36"/>
  <c r="Y11" i="36"/>
  <c r="AS10" i="36"/>
  <c r="AC11" i="36"/>
  <c r="AW10" i="36"/>
  <c r="AH12" i="34"/>
  <c r="R13" i="34"/>
  <c r="X13" i="34" s="1"/>
  <c r="AD13" i="34" s="1"/>
  <c r="AI12" i="34"/>
  <c r="AJ12" i="34"/>
  <c r="P14" i="34"/>
  <c r="V13" i="34"/>
  <c r="AB13" i="34" s="1"/>
  <c r="H10" i="35"/>
  <c r="K10" i="35" s="1"/>
  <c r="F11" i="35"/>
  <c r="G11" i="35" s="1"/>
  <c r="H11" i="35" s="1"/>
  <c r="Q15" i="34"/>
  <c r="W15" i="34" s="1"/>
  <c r="AC15" i="34" s="1"/>
  <c r="S13" i="34"/>
  <c r="Y13" i="34" s="1"/>
  <c r="AE13" i="34" s="1"/>
  <c r="CA9" i="31"/>
  <c r="BN10" i="31"/>
  <c r="BS10" i="31" s="1"/>
  <c r="BX9" i="31"/>
  <c r="BX10" i="31"/>
  <c r="BK11" i="31"/>
  <c r="BU9" i="31"/>
  <c r="BU10" i="31"/>
  <c r="BH11" i="31"/>
  <c r="BI12" i="31"/>
  <c r="BT10" i="31"/>
  <c r="BG11" i="31"/>
  <c r="BW9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U10" i="30"/>
  <c r="BY10" i="30"/>
  <c r="BL11" i="30"/>
  <c r="CA10" i="30"/>
  <c r="BN11" i="30"/>
  <c r="BF13" i="30"/>
  <c r="BW9" i="30"/>
  <c r="BJ10" i="30"/>
  <c r="V15" i="48" l="1"/>
  <c r="BW10" i="31"/>
  <c r="AH79" i="39"/>
  <c r="AH75" i="39"/>
  <c r="AH76" i="39"/>
  <c r="Z79" i="39"/>
  <c r="AD78" i="39"/>
  <c r="AH77" i="39"/>
  <c r="Y81" i="39"/>
  <c r="AC80" i="39"/>
  <c r="AH80" i="39" s="1"/>
  <c r="AH78" i="39"/>
  <c r="AA79" i="39"/>
  <c r="AE78" i="39"/>
  <c r="AC12" i="36"/>
  <c r="AW11" i="36"/>
  <c r="Y12" i="36"/>
  <c r="AS11" i="36"/>
  <c r="X12" i="36"/>
  <c r="AR11" i="36"/>
  <c r="AJ13" i="34"/>
  <c r="AH13" i="34"/>
  <c r="R14" i="34"/>
  <c r="X14" i="34" s="1"/>
  <c r="AD14" i="34" s="1"/>
  <c r="P15" i="34"/>
  <c r="V14" i="34"/>
  <c r="AB14" i="34" s="1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AC16" i="34" s="1"/>
  <c r="S14" i="34"/>
  <c r="Y14" i="34" s="1"/>
  <c r="AE14" i="34" s="1"/>
  <c r="BL14" i="31"/>
  <c r="BH12" i="31"/>
  <c r="BK12" i="31"/>
  <c r="BM12" i="31"/>
  <c r="CA10" i="31"/>
  <c r="BN11" i="31"/>
  <c r="BT11" i="31" s="1"/>
  <c r="BV10" i="31"/>
  <c r="BY10" i="31"/>
  <c r="BJ12" i="31"/>
  <c r="BG12" i="31"/>
  <c r="BI13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V16" i="48" l="1"/>
  <c r="BW11" i="31"/>
  <c r="BS11" i="31"/>
  <c r="AA80" i="39"/>
  <c r="AE79" i="39"/>
  <c r="AJ78" i="39" s="1"/>
  <c r="Y82" i="39"/>
  <c r="AC81" i="39"/>
  <c r="AH81" i="39" s="1"/>
  <c r="AD79" i="39"/>
  <c r="AI78" i="39" s="1"/>
  <c r="Z80" i="39"/>
  <c r="Y13" i="36"/>
  <c r="AS12" i="36"/>
  <c r="X13" i="36"/>
  <c r="AR12" i="36"/>
  <c r="AC13" i="36"/>
  <c r="AW12" i="36"/>
  <c r="AJ14" i="34"/>
  <c r="AH14" i="34"/>
  <c r="R15" i="34"/>
  <c r="X15" i="34" s="1"/>
  <c r="AD15" i="34" s="1"/>
  <c r="P16" i="34"/>
  <c r="V15" i="34"/>
  <c r="AB15" i="34" s="1"/>
  <c r="AI14" i="34"/>
  <c r="F13" i="35"/>
  <c r="H12" i="35"/>
  <c r="K12" i="35" s="1"/>
  <c r="L12" i="35" s="1"/>
  <c r="G13" i="35"/>
  <c r="J13" i="35"/>
  <c r="B15" i="35"/>
  <c r="C15" i="35" s="1"/>
  <c r="Q17" i="34"/>
  <c r="W17" i="34" s="1"/>
  <c r="AC17" i="34" s="1"/>
  <c r="S15" i="34"/>
  <c r="Y15" i="34" s="1"/>
  <c r="AE15" i="34" s="1"/>
  <c r="BI14" i="31"/>
  <c r="BG13" i="31"/>
  <c r="CA11" i="31"/>
  <c r="BN12" i="31"/>
  <c r="BT12" i="31" s="1"/>
  <c r="BY11" i="31"/>
  <c r="BV11" i="31"/>
  <c r="BM13" i="31"/>
  <c r="BL15" i="31"/>
  <c r="BF13" i="31"/>
  <c r="BJ13" i="31"/>
  <c r="BZ11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V17" i="48" l="1"/>
  <c r="BS12" i="31"/>
  <c r="BZ12" i="31"/>
  <c r="BX12" i="31"/>
  <c r="BW12" i="31"/>
  <c r="Y83" i="39"/>
  <c r="AC82" i="39"/>
  <c r="AH82" i="39" s="1"/>
  <c r="AA81" i="39"/>
  <c r="AE80" i="39"/>
  <c r="AJ80" i="39" s="1"/>
  <c r="Z81" i="39"/>
  <c r="AD80" i="39"/>
  <c r="AI80" i="39" s="1"/>
  <c r="AI79" i="39"/>
  <c r="AI75" i="39"/>
  <c r="AI76" i="39"/>
  <c r="AI77" i="39"/>
  <c r="AJ79" i="39"/>
  <c r="AJ75" i="39"/>
  <c r="AJ76" i="39"/>
  <c r="AJ77" i="39"/>
  <c r="AC14" i="36"/>
  <c r="AW13" i="36"/>
  <c r="X14" i="36"/>
  <c r="AR13" i="36"/>
  <c r="Y14" i="36"/>
  <c r="AS13" i="36"/>
  <c r="AJ15" i="34"/>
  <c r="AH15" i="34"/>
  <c r="R16" i="34"/>
  <c r="X16" i="34" s="1"/>
  <c r="AD16" i="34" s="1"/>
  <c r="P17" i="34"/>
  <c r="V16" i="34"/>
  <c r="AB16" i="34" s="1"/>
  <c r="AI15" i="34"/>
  <c r="F14" i="35"/>
  <c r="H13" i="35"/>
  <c r="K13" i="35" s="1"/>
  <c r="G14" i="35"/>
  <c r="J14" i="35"/>
  <c r="B16" i="35"/>
  <c r="C16" i="35" s="1"/>
  <c r="S16" i="34"/>
  <c r="Y16" i="34" s="1"/>
  <c r="AE16" i="34" s="1"/>
  <c r="Q18" i="34"/>
  <c r="W18" i="34" s="1"/>
  <c r="AC18" i="34" s="1"/>
  <c r="BJ14" i="31"/>
  <c r="BK14" i="31"/>
  <c r="BL16" i="31"/>
  <c r="BG14" i="31"/>
  <c r="BF14" i="31"/>
  <c r="CA12" i="31"/>
  <c r="BN13" i="31"/>
  <c r="BZ13" i="31" s="1"/>
  <c r="BY12" i="31"/>
  <c r="BV12" i="31"/>
  <c r="BH14" i="31"/>
  <c r="BI15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V18" i="48" l="1"/>
  <c r="Z82" i="39"/>
  <c r="AD81" i="39"/>
  <c r="AI81" i="39" s="1"/>
  <c r="Y84" i="39"/>
  <c r="AC83" i="39"/>
  <c r="AH83" i="39" s="1"/>
  <c r="AA82" i="39"/>
  <c r="AE81" i="39"/>
  <c r="AJ81" i="39" s="1"/>
  <c r="Y15" i="36"/>
  <c r="AS14" i="36"/>
  <c r="X15" i="36"/>
  <c r="AR14" i="36"/>
  <c r="AC15" i="36"/>
  <c r="AW14" i="36"/>
  <c r="AJ16" i="34"/>
  <c r="AH16" i="34"/>
  <c r="R17" i="34"/>
  <c r="X17" i="34" s="1"/>
  <c r="AD17" i="34" s="1"/>
  <c r="P18" i="34"/>
  <c r="V17" i="34"/>
  <c r="AB17" i="34" s="1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AE17" i="34" s="1"/>
  <c r="Q19" i="34"/>
  <c r="W19" i="34" s="1"/>
  <c r="AC19" i="34" s="1"/>
  <c r="CA13" i="31"/>
  <c r="BN14" i="31"/>
  <c r="BT14" i="31" s="1"/>
  <c r="BY13" i="31"/>
  <c r="BV13" i="31"/>
  <c r="BS13" i="31"/>
  <c r="BJ15" i="31"/>
  <c r="BM15" i="31"/>
  <c r="BI16" i="31"/>
  <c r="BH15" i="31"/>
  <c r="BU13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V19" i="48" l="1"/>
  <c r="BU14" i="31"/>
  <c r="BS14" i="31"/>
  <c r="BW14" i="31"/>
  <c r="BZ14" i="31"/>
  <c r="Y85" i="39"/>
  <c r="AC84" i="39"/>
  <c r="AH84" i="39" s="1"/>
  <c r="AA83" i="39"/>
  <c r="AE82" i="39"/>
  <c r="AJ82" i="39" s="1"/>
  <c r="Z83" i="39"/>
  <c r="AD82" i="39"/>
  <c r="AI82" i="39" s="1"/>
  <c r="AC16" i="36"/>
  <c r="AW15" i="36"/>
  <c r="X16" i="36"/>
  <c r="AR15" i="36"/>
  <c r="Y16" i="36"/>
  <c r="AS15" i="36"/>
  <c r="AJ17" i="34"/>
  <c r="AH17" i="34"/>
  <c r="R18" i="34"/>
  <c r="X18" i="34" s="1"/>
  <c r="AD18" i="34" s="1"/>
  <c r="P19" i="34"/>
  <c r="V18" i="34"/>
  <c r="AB18" i="34" s="1"/>
  <c r="AI17" i="34"/>
  <c r="F16" i="35"/>
  <c r="H15" i="35"/>
  <c r="K15" i="35" s="1"/>
  <c r="G16" i="35"/>
  <c r="J16" i="35"/>
  <c r="B18" i="35"/>
  <c r="C18" i="35" s="1"/>
  <c r="BX14" i="31"/>
  <c r="Q20" i="34"/>
  <c r="W20" i="34" s="1"/>
  <c r="AC20" i="34" s="1"/>
  <c r="S18" i="34"/>
  <c r="Y18" i="34" s="1"/>
  <c r="AE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V20" i="48" l="1"/>
  <c r="AD83" i="39"/>
  <c r="AI83" i="39" s="1"/>
  <c r="Z84" i="39"/>
  <c r="AA84" i="39"/>
  <c r="AE83" i="39"/>
  <c r="AJ83" i="39" s="1"/>
  <c r="Y86" i="39"/>
  <c r="AC85" i="39"/>
  <c r="AH85" i="39" s="1"/>
  <c r="Y17" i="36"/>
  <c r="AS16" i="36"/>
  <c r="X17" i="36"/>
  <c r="AR16" i="36"/>
  <c r="AC17" i="36"/>
  <c r="AW16" i="36"/>
  <c r="AJ18" i="34"/>
  <c r="AH18" i="34"/>
  <c r="R19" i="34"/>
  <c r="X19" i="34" s="1"/>
  <c r="AD19" i="34" s="1"/>
  <c r="AI18" i="34"/>
  <c r="P20" i="34"/>
  <c r="V19" i="34"/>
  <c r="AB19" i="34" s="1"/>
  <c r="L15" i="35"/>
  <c r="F17" i="35"/>
  <c r="H16" i="35"/>
  <c r="K16" i="35" s="1"/>
  <c r="G17" i="35"/>
  <c r="J17" i="35"/>
  <c r="B19" i="35"/>
  <c r="C19" i="35" s="1"/>
  <c r="S19" i="34"/>
  <c r="Y19" i="34" s="1"/>
  <c r="AE19" i="34" s="1"/>
  <c r="Q21" i="34"/>
  <c r="W21" i="34" s="1"/>
  <c r="AC21" i="34" s="1"/>
  <c r="BW15" i="31"/>
  <c r="BL19" i="31"/>
  <c r="BN16" i="31"/>
  <c r="BU16" i="31" s="1"/>
  <c r="CA15" i="31"/>
  <c r="BY15" i="31"/>
  <c r="BV15" i="31"/>
  <c r="BK17" i="31"/>
  <c r="BJ17" i="31"/>
  <c r="BH17" i="31"/>
  <c r="BU15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V21" i="48" l="1"/>
  <c r="BZ16" i="31"/>
  <c r="BW16" i="31"/>
  <c r="BX16" i="31"/>
  <c r="Y87" i="39"/>
  <c r="AC86" i="39"/>
  <c r="AH86" i="39" s="1"/>
  <c r="AA85" i="39"/>
  <c r="AE84" i="39"/>
  <c r="AJ84" i="39" s="1"/>
  <c r="AD84" i="39"/>
  <c r="AI84" i="39" s="1"/>
  <c r="Z85" i="39"/>
  <c r="AC18" i="36"/>
  <c r="AW17" i="36"/>
  <c r="X18" i="36"/>
  <c r="AR17" i="36"/>
  <c r="Y18" i="36"/>
  <c r="AS17" i="36"/>
  <c r="AH19" i="34"/>
  <c r="AJ19" i="34"/>
  <c r="R20" i="34"/>
  <c r="X20" i="34" s="1"/>
  <c r="AD20" i="34" s="1"/>
  <c r="P21" i="34"/>
  <c r="V20" i="34"/>
  <c r="AB20" i="34" s="1"/>
  <c r="AI19" i="34"/>
  <c r="L16" i="35"/>
  <c r="F18" i="35"/>
  <c r="H17" i="35"/>
  <c r="K17" i="35" s="1"/>
  <c r="G18" i="35"/>
  <c r="J18" i="35"/>
  <c r="B20" i="35"/>
  <c r="C20" i="35" s="1"/>
  <c r="Q22" i="34"/>
  <c r="W22" i="34" s="1"/>
  <c r="AC22" i="34" s="1"/>
  <c r="S20" i="34"/>
  <c r="Y20" i="34" s="1"/>
  <c r="AE20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V22" i="48" l="1"/>
  <c r="R21" i="34"/>
  <c r="X21" i="34" s="1"/>
  <c r="AD21" i="34" s="1"/>
  <c r="AD85" i="39"/>
  <c r="AI85" i="39" s="1"/>
  <c r="Z86" i="39"/>
  <c r="AA86" i="39"/>
  <c r="AE85" i="39"/>
  <c r="AJ85" i="39" s="1"/>
  <c r="Y88" i="39"/>
  <c r="AC87" i="39"/>
  <c r="AH87" i="39" s="1"/>
  <c r="Y19" i="36"/>
  <c r="AS18" i="36"/>
  <c r="X19" i="36"/>
  <c r="AR18" i="36"/>
  <c r="AC19" i="36"/>
  <c r="AW18" i="36"/>
  <c r="AH20" i="34"/>
  <c r="AJ20" i="34"/>
  <c r="P22" i="34"/>
  <c r="V21" i="34"/>
  <c r="AB21" i="34" s="1"/>
  <c r="AI20" i="34"/>
  <c r="L17" i="35"/>
  <c r="F19" i="35"/>
  <c r="H18" i="35"/>
  <c r="K18" i="35" s="1"/>
  <c r="G19" i="35"/>
  <c r="J19" i="35"/>
  <c r="B21" i="35"/>
  <c r="C21" i="35" s="1"/>
  <c r="S21" i="34"/>
  <c r="Y21" i="34" s="1"/>
  <c r="AE21" i="34" s="1"/>
  <c r="Q23" i="34"/>
  <c r="W23" i="34" s="1"/>
  <c r="AC23" i="34" s="1"/>
  <c r="BL21" i="31"/>
  <c r="BW17" i="31"/>
  <c r="BT17" i="31"/>
  <c r="CA17" i="31"/>
  <c r="BN18" i="31"/>
  <c r="BZ18" i="31" s="1"/>
  <c r="BY17" i="31"/>
  <c r="BV17" i="31"/>
  <c r="BG19" i="31"/>
  <c r="BK19" i="31"/>
  <c r="BX17" i="31"/>
  <c r="BJ19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AJ21" i="34" l="1"/>
  <c r="V23" i="48"/>
  <c r="BX18" i="31"/>
  <c r="BT18" i="31"/>
  <c r="R22" i="34"/>
  <c r="X22" i="34" s="1"/>
  <c r="AD22" i="34" s="1"/>
  <c r="BU18" i="31"/>
  <c r="BW18" i="31"/>
  <c r="Y89" i="39"/>
  <c r="AC88" i="39"/>
  <c r="AH88" i="39" s="1"/>
  <c r="AA87" i="39"/>
  <c r="AE86" i="39"/>
  <c r="AJ86" i="39" s="1"/>
  <c r="AD86" i="39"/>
  <c r="AI86" i="39" s="1"/>
  <c r="Z87" i="39"/>
  <c r="AC20" i="36"/>
  <c r="AW19" i="36"/>
  <c r="X20" i="36"/>
  <c r="AR19" i="36"/>
  <c r="Y20" i="36"/>
  <c r="AS19" i="36"/>
  <c r="AH21" i="34"/>
  <c r="AJ22" i="34"/>
  <c r="P23" i="34"/>
  <c r="V22" i="34"/>
  <c r="AB22" i="34" s="1"/>
  <c r="AI21" i="34"/>
  <c r="F20" i="35"/>
  <c r="H19" i="35"/>
  <c r="K19" i="35" s="1"/>
  <c r="G20" i="35"/>
  <c r="L18" i="35"/>
  <c r="J20" i="35"/>
  <c r="B22" i="35"/>
  <c r="C22" i="35" s="1"/>
  <c r="Q24" i="34"/>
  <c r="W24" i="34" s="1"/>
  <c r="AC24" i="34" s="1"/>
  <c r="S22" i="34"/>
  <c r="Y22" i="34" s="1"/>
  <c r="AE22" i="34" s="1"/>
  <c r="BK20" i="31"/>
  <c r="BH20" i="31"/>
  <c r="BJ20" i="31"/>
  <c r="BI21" i="31"/>
  <c r="BM20" i="31"/>
  <c r="BG20" i="31"/>
  <c r="CA18" i="31"/>
  <c r="BN19" i="31"/>
  <c r="BS19" i="31" s="1"/>
  <c r="BY18" i="31"/>
  <c r="BV18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V24" i="48" l="1"/>
  <c r="R23" i="34"/>
  <c r="X23" i="34" s="1"/>
  <c r="AD23" i="34" s="1"/>
  <c r="AD87" i="39"/>
  <c r="AI87" i="39" s="1"/>
  <c r="Z88" i="39"/>
  <c r="AA88" i="39"/>
  <c r="AE87" i="39"/>
  <c r="AJ87" i="39" s="1"/>
  <c r="Y90" i="39"/>
  <c r="AC89" i="39"/>
  <c r="AH89" i="39" s="1"/>
  <c r="Y21" i="36"/>
  <c r="AS20" i="36"/>
  <c r="X21" i="36"/>
  <c r="AR20" i="36"/>
  <c r="AC21" i="36"/>
  <c r="AW20" i="36"/>
  <c r="AH22" i="34"/>
  <c r="P24" i="34"/>
  <c r="V23" i="34"/>
  <c r="AB23" i="34" s="1"/>
  <c r="AI22" i="34"/>
  <c r="L19" i="35"/>
  <c r="F21" i="35"/>
  <c r="G21" i="35" s="1"/>
  <c r="H21" i="35" s="1"/>
  <c r="H20" i="35"/>
  <c r="K20" i="35" s="1"/>
  <c r="J21" i="35"/>
  <c r="B23" i="35"/>
  <c r="C23" i="35" s="1"/>
  <c r="S23" i="34"/>
  <c r="Y23" i="34" s="1"/>
  <c r="AE23" i="34" s="1"/>
  <c r="Q25" i="34"/>
  <c r="W25" i="34" s="1"/>
  <c r="AC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W20" i="31"/>
  <c r="BJ21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V25" i="48" l="1"/>
  <c r="BU20" i="31"/>
  <c r="R24" i="34"/>
  <c r="X24" i="34" s="1"/>
  <c r="AD24" i="34" s="1"/>
  <c r="AJ23" i="34"/>
  <c r="Y91" i="39"/>
  <c r="AC90" i="39"/>
  <c r="AH90" i="39" s="1"/>
  <c r="AA89" i="39"/>
  <c r="AE88" i="39"/>
  <c r="AJ88" i="39" s="1"/>
  <c r="AD88" i="39"/>
  <c r="AI88" i="39" s="1"/>
  <c r="Z89" i="39"/>
  <c r="AC22" i="36"/>
  <c r="AW21" i="36"/>
  <c r="X22" i="36"/>
  <c r="AR21" i="36"/>
  <c r="Y22" i="36"/>
  <c r="AS21" i="36"/>
  <c r="F22" i="35"/>
  <c r="G22" i="35" s="1"/>
  <c r="AH23" i="34"/>
  <c r="AJ24" i="34"/>
  <c r="P25" i="34"/>
  <c r="V24" i="34"/>
  <c r="AB24" i="34" s="1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S24" i="34"/>
  <c r="Y24" i="34" s="1"/>
  <c r="AE24" i="34" s="1"/>
  <c r="R25" i="34"/>
  <c r="X25" i="34" s="1"/>
  <c r="AD25" i="34" s="1"/>
  <c r="BI23" i="31"/>
  <c r="BG22" i="31"/>
  <c r="CA20" i="31"/>
  <c r="BN21" i="31"/>
  <c r="BT21" i="31" s="1"/>
  <c r="BY20" i="31"/>
  <c r="BV20" i="31"/>
  <c r="BK22" i="31"/>
  <c r="BH22" i="31"/>
  <c r="BJ22" i="31"/>
  <c r="BX20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V26" i="48" l="1"/>
  <c r="BU21" i="31"/>
  <c r="BX21" i="31"/>
  <c r="BW21" i="31"/>
  <c r="AC26" i="34"/>
  <c r="AC3" i="34" s="1"/>
  <c r="BS21" i="31"/>
  <c r="AD89" i="39"/>
  <c r="AI89" i="39" s="1"/>
  <c r="Z90" i="39"/>
  <c r="AA90" i="39"/>
  <c r="AE89" i="39"/>
  <c r="AJ89" i="39" s="1"/>
  <c r="Y92" i="39"/>
  <c r="AC91" i="39"/>
  <c r="AH91" i="39" s="1"/>
  <c r="Y23" i="36"/>
  <c r="AS22" i="36"/>
  <c r="X23" i="36"/>
  <c r="AR22" i="36"/>
  <c r="AC23" i="36"/>
  <c r="AW22" i="36"/>
  <c r="AH24" i="34"/>
  <c r="AJ25" i="34"/>
  <c r="P26" i="34"/>
  <c r="V25" i="34"/>
  <c r="AB25" i="34" s="1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S25" i="34"/>
  <c r="Y25" i="34" s="1"/>
  <c r="AE25" i="34" s="1"/>
  <c r="Q27" i="34"/>
  <c r="W27" i="34" s="1"/>
  <c r="AC27" i="34" s="1"/>
  <c r="BJ23" i="31"/>
  <c r="BL25" i="31"/>
  <c r="BF23" i="31"/>
  <c r="BK23" i="31"/>
  <c r="BH23" i="31"/>
  <c r="CA21" i="31"/>
  <c r="BN22" i="31"/>
  <c r="BX22" i="31" s="1"/>
  <c r="BY21" i="31"/>
  <c r="BV21" i="31"/>
  <c r="BG23" i="31"/>
  <c r="BM23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V27" i="48" l="1"/>
  <c r="BT22" i="31"/>
  <c r="AD26" i="34"/>
  <c r="AD3" i="34" s="1"/>
  <c r="BZ22" i="31"/>
  <c r="Y93" i="39"/>
  <c r="AC92" i="39"/>
  <c r="AH92" i="39" s="1"/>
  <c r="AA91" i="39"/>
  <c r="AE90" i="39"/>
  <c r="AJ90" i="39" s="1"/>
  <c r="AD90" i="39"/>
  <c r="AI90" i="39" s="1"/>
  <c r="Z91" i="39"/>
  <c r="AC24" i="36"/>
  <c r="AW23" i="36"/>
  <c r="X24" i="36"/>
  <c r="AR23" i="36"/>
  <c r="Y24" i="36"/>
  <c r="AS23" i="36"/>
  <c r="AH25" i="34"/>
  <c r="AJ26" i="34"/>
  <c r="AI25" i="34"/>
  <c r="P27" i="34"/>
  <c r="V26" i="34"/>
  <c r="AB26" i="34" s="1"/>
  <c r="K25" i="35"/>
  <c r="J24" i="35"/>
  <c r="L23" i="35"/>
  <c r="F26" i="35"/>
  <c r="G26" i="35" s="1"/>
  <c r="H26" i="35" s="1"/>
  <c r="B26" i="35"/>
  <c r="C26" i="35" s="1"/>
  <c r="Q28" i="34"/>
  <c r="W28" i="34" s="1"/>
  <c r="AC28" i="34" s="1"/>
  <c r="S26" i="34"/>
  <c r="Y26" i="34" s="1"/>
  <c r="AE26" i="34" s="1"/>
  <c r="R27" i="34"/>
  <c r="X27" i="34" s="1"/>
  <c r="AD27" i="34" s="1"/>
  <c r="BI25" i="31"/>
  <c r="BG24" i="31"/>
  <c r="BM24" i="31"/>
  <c r="BN23" i="31"/>
  <c r="BZ23" i="31" s="1"/>
  <c r="CA22" i="31"/>
  <c r="BY22" i="31"/>
  <c r="BV22" i="31"/>
  <c r="BH24" i="31"/>
  <c r="BU22" i="31"/>
  <c r="BK24" i="31"/>
  <c r="BF24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V28" i="48" l="1"/>
  <c r="BX23" i="31"/>
  <c r="BU23" i="31"/>
  <c r="BS23" i="31"/>
  <c r="AD91" i="39"/>
  <c r="AI91" i="39" s="1"/>
  <c r="Z92" i="39"/>
  <c r="AA92" i="39"/>
  <c r="AE91" i="39"/>
  <c r="AJ91" i="39" s="1"/>
  <c r="Y94" i="39"/>
  <c r="AC93" i="39"/>
  <c r="AH93" i="39" s="1"/>
  <c r="Y25" i="36"/>
  <c r="AS24" i="36"/>
  <c r="X25" i="36"/>
  <c r="AR24" i="36"/>
  <c r="AC25" i="36"/>
  <c r="AW24" i="36"/>
  <c r="AH26" i="34"/>
  <c r="AB3" i="34"/>
  <c r="AJ27" i="34"/>
  <c r="P28" i="34"/>
  <c r="V27" i="34"/>
  <c r="AB27" i="34" s="1"/>
  <c r="AI26" i="34"/>
  <c r="K26" i="35"/>
  <c r="J25" i="35"/>
  <c r="L24" i="35"/>
  <c r="F27" i="35"/>
  <c r="G27" i="35" s="1"/>
  <c r="H27" i="35" s="1"/>
  <c r="R28" i="34"/>
  <c r="X28" i="34" s="1"/>
  <c r="AD28" i="34" s="1"/>
  <c r="S27" i="34"/>
  <c r="Y27" i="34" s="1"/>
  <c r="AE27" i="34" s="1"/>
  <c r="Q29" i="34"/>
  <c r="W29" i="34" s="1"/>
  <c r="AC29" i="34" s="1"/>
  <c r="BL27" i="31"/>
  <c r="BF25" i="31"/>
  <c r="BK25" i="31"/>
  <c r="BH25" i="31"/>
  <c r="CA23" i="31"/>
  <c r="BN24" i="31"/>
  <c r="BW24" i="31" s="1"/>
  <c r="BY23" i="31"/>
  <c r="BV23" i="31"/>
  <c r="BM25" i="31"/>
  <c r="BG25" i="31"/>
  <c r="BT23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V29" i="48" l="1"/>
  <c r="BT24" i="31"/>
  <c r="BZ24" i="31"/>
  <c r="Y95" i="39"/>
  <c r="AC94" i="39"/>
  <c r="AH94" i="39" s="1"/>
  <c r="AA93" i="39"/>
  <c r="AE92" i="39"/>
  <c r="AJ92" i="39" s="1"/>
  <c r="AD92" i="39"/>
  <c r="AI92" i="39" s="1"/>
  <c r="Z93" i="39"/>
  <c r="AC26" i="36"/>
  <c r="AW25" i="36"/>
  <c r="X26" i="36"/>
  <c r="AR25" i="36"/>
  <c r="Y26" i="36"/>
  <c r="AS25" i="36"/>
  <c r="AH27" i="34"/>
  <c r="AJ28" i="34"/>
  <c r="AI27" i="34"/>
  <c r="P29" i="34"/>
  <c r="V28" i="34"/>
  <c r="AB28" i="34" s="1"/>
  <c r="K27" i="35"/>
  <c r="J26" i="35"/>
  <c r="L25" i="35"/>
  <c r="F28" i="35"/>
  <c r="G28" i="35" s="1"/>
  <c r="H28" i="35" s="1"/>
  <c r="B27" i="35"/>
  <c r="C27" i="35" s="1"/>
  <c r="Q30" i="34"/>
  <c r="W30" i="34" s="1"/>
  <c r="AC30" i="34" s="1"/>
  <c r="S28" i="34"/>
  <c r="Y28" i="34" s="1"/>
  <c r="AE28" i="34" s="1"/>
  <c r="R29" i="34"/>
  <c r="X29" i="34" s="1"/>
  <c r="AD29" i="34" s="1"/>
  <c r="BH26" i="31"/>
  <c r="BJ26" i="31"/>
  <c r="BG26" i="31"/>
  <c r="BM26" i="31"/>
  <c r="CA24" i="31"/>
  <c r="BN25" i="31"/>
  <c r="BX25" i="31" s="1"/>
  <c r="BY24" i="31"/>
  <c r="BV24" i="31"/>
  <c r="BU24" i="31"/>
  <c r="BK26" i="31"/>
  <c r="BX24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V30" i="48" l="1"/>
  <c r="BS25" i="31"/>
  <c r="AD93" i="39"/>
  <c r="AI93" i="39" s="1"/>
  <c r="Z94" i="39"/>
  <c r="AA94" i="39"/>
  <c r="AE93" i="39"/>
  <c r="AJ93" i="39" s="1"/>
  <c r="Y96" i="39"/>
  <c r="AC95" i="39"/>
  <c r="AH95" i="39" s="1"/>
  <c r="Y27" i="36"/>
  <c r="AS26" i="36"/>
  <c r="X27" i="36"/>
  <c r="AR26" i="36"/>
  <c r="AC27" i="36"/>
  <c r="AW26" i="36"/>
  <c r="AH28" i="34"/>
  <c r="AJ29" i="34"/>
  <c r="P30" i="34"/>
  <c r="V29" i="34"/>
  <c r="AB29" i="34" s="1"/>
  <c r="AI28" i="34"/>
  <c r="K28" i="35"/>
  <c r="L26" i="35"/>
  <c r="F29" i="35"/>
  <c r="G29" i="35" s="1"/>
  <c r="H29" i="35" s="1"/>
  <c r="R30" i="34"/>
  <c r="X30" i="34" s="1"/>
  <c r="AD30" i="34" s="1"/>
  <c r="S29" i="34"/>
  <c r="Y29" i="34" s="1"/>
  <c r="AE29" i="34" s="1"/>
  <c r="Q31" i="34"/>
  <c r="W31" i="34" s="1"/>
  <c r="AC31" i="34" s="1"/>
  <c r="BK27" i="31"/>
  <c r="CA25" i="31"/>
  <c r="BN26" i="31"/>
  <c r="BW26" i="31" s="1"/>
  <c r="BY25" i="31"/>
  <c r="BV25" i="31"/>
  <c r="BM27" i="31"/>
  <c r="BH27" i="31"/>
  <c r="BS26" i="31"/>
  <c r="BF27" i="31"/>
  <c r="BZ25" i="31"/>
  <c r="BG27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BT26" i="31" l="1"/>
  <c r="V31" i="48"/>
  <c r="BU26" i="31"/>
  <c r="BZ26" i="31"/>
  <c r="Y97" i="39"/>
  <c r="AC96" i="39"/>
  <c r="AH96" i="39" s="1"/>
  <c r="AA95" i="39"/>
  <c r="AE94" i="39"/>
  <c r="AJ94" i="39" s="1"/>
  <c r="AD94" i="39"/>
  <c r="AI94" i="39" s="1"/>
  <c r="Z95" i="39"/>
  <c r="X28" i="36"/>
  <c r="AR27" i="36"/>
  <c r="AC28" i="36"/>
  <c r="AW27" i="36"/>
  <c r="Y28" i="36"/>
  <c r="AS27" i="36"/>
  <c r="AH29" i="34"/>
  <c r="AJ30" i="34"/>
  <c r="P31" i="34"/>
  <c r="V30" i="34"/>
  <c r="AB30" i="34" s="1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AC32" i="34" s="1"/>
  <c r="S30" i="34"/>
  <c r="Y30" i="34" s="1"/>
  <c r="AE30" i="34" s="1"/>
  <c r="R31" i="34"/>
  <c r="X31" i="34" s="1"/>
  <c r="AD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V32" i="48" l="1"/>
  <c r="AD95" i="39"/>
  <c r="AI95" i="39" s="1"/>
  <c r="Z96" i="39"/>
  <c r="AA96" i="39"/>
  <c r="AE95" i="39"/>
  <c r="AJ95" i="39" s="1"/>
  <c r="Y98" i="39"/>
  <c r="AC97" i="39"/>
  <c r="AH97" i="39" s="1"/>
  <c r="Y29" i="36"/>
  <c r="AS28" i="36"/>
  <c r="AC29" i="36"/>
  <c r="AW28" i="36"/>
  <c r="X29" i="36"/>
  <c r="AR28" i="36"/>
  <c r="AH30" i="34"/>
  <c r="AJ31" i="34"/>
  <c r="P32" i="34"/>
  <c r="V31" i="34"/>
  <c r="AB31" i="34" s="1"/>
  <c r="AI30" i="34"/>
  <c r="K30" i="35"/>
  <c r="F31" i="35"/>
  <c r="G31" i="35" s="1"/>
  <c r="H31" i="35" s="1"/>
  <c r="B29" i="35"/>
  <c r="C29" i="35" s="1"/>
  <c r="D29" i="35" s="1"/>
  <c r="R32" i="34"/>
  <c r="X32" i="34" s="1"/>
  <c r="AD32" i="34" s="1"/>
  <c r="S31" i="34"/>
  <c r="Y31" i="34" s="1"/>
  <c r="AE31" i="34" s="1"/>
  <c r="Q33" i="34"/>
  <c r="W33" i="34" s="1"/>
  <c r="AC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V33" i="48" l="1"/>
  <c r="Y99" i="39"/>
  <c r="AC98" i="39"/>
  <c r="AH98" i="39" s="1"/>
  <c r="AA97" i="39"/>
  <c r="AE96" i="39"/>
  <c r="AJ96" i="39" s="1"/>
  <c r="AD96" i="39"/>
  <c r="AI96" i="39" s="1"/>
  <c r="Z97" i="39"/>
  <c r="X30" i="36"/>
  <c r="AR29" i="36"/>
  <c r="AC30" i="36"/>
  <c r="AW29" i="36"/>
  <c r="Y30" i="36"/>
  <c r="AS29" i="36"/>
  <c r="AH31" i="34"/>
  <c r="AJ32" i="34"/>
  <c r="P33" i="34"/>
  <c r="V32" i="34"/>
  <c r="AB32" i="34" s="1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AC34" i="34" s="1"/>
  <c r="S32" i="34"/>
  <c r="Y32" i="34" s="1"/>
  <c r="AE32" i="34" s="1"/>
  <c r="R33" i="34"/>
  <c r="X33" i="34" s="1"/>
  <c r="AD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V34" i="48" l="1"/>
  <c r="AD97" i="39"/>
  <c r="AI97" i="39" s="1"/>
  <c r="Z98" i="39"/>
  <c r="AA98" i="39"/>
  <c r="AE97" i="39"/>
  <c r="AJ97" i="39" s="1"/>
  <c r="Y100" i="39"/>
  <c r="AC99" i="39"/>
  <c r="AH99" i="39" s="1"/>
  <c r="AC31" i="36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B33" i="34" s="1"/>
  <c r="AI32" i="34"/>
  <c r="K32" i="35"/>
  <c r="J29" i="35"/>
  <c r="L29" i="35" s="1"/>
  <c r="F33" i="35"/>
  <c r="G33" i="35" s="1"/>
  <c r="H33" i="35" s="1"/>
  <c r="R34" i="34"/>
  <c r="X34" i="34" s="1"/>
  <c r="AD34" i="34" s="1"/>
  <c r="S33" i="34"/>
  <c r="Y33" i="34" s="1"/>
  <c r="AE33" i="34" s="1"/>
  <c r="Q35" i="34"/>
  <c r="W35" i="34" s="1"/>
  <c r="AC35" i="34" s="1"/>
  <c r="CA29" i="31"/>
  <c r="BN30" i="31"/>
  <c r="BZ30" i="31" s="1"/>
  <c r="BY29" i="31"/>
  <c r="BV29" i="31"/>
  <c r="BH31" i="31"/>
  <c r="BS30" i="31"/>
  <c r="BF31" i="31"/>
  <c r="BL33" i="31"/>
  <c r="BX30" i="31"/>
  <c r="BK31" i="31"/>
  <c r="BU29" i="31"/>
  <c r="BS29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BT30" i="31" l="1"/>
  <c r="V35" i="48"/>
  <c r="AD98" i="39"/>
  <c r="AI98" i="39" s="1"/>
  <c r="Z99" i="39"/>
  <c r="Y101" i="39"/>
  <c r="AC100" i="39"/>
  <c r="AH100" i="39" s="1"/>
  <c r="AA99" i="39"/>
  <c r="AE98" i="39"/>
  <c r="AJ98" i="39" s="1"/>
  <c r="AH33" i="34"/>
  <c r="AJ34" i="34"/>
  <c r="P35" i="34"/>
  <c r="V34" i="34"/>
  <c r="AB34" i="34" s="1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AC36" i="34" s="1"/>
  <c r="S34" i="34"/>
  <c r="Y34" i="34" s="1"/>
  <c r="AE34" i="34" s="1"/>
  <c r="R35" i="34"/>
  <c r="X35" i="34" s="1"/>
  <c r="AD35" i="34" s="1"/>
  <c r="BL34" i="31"/>
  <c r="BI33" i="31"/>
  <c r="BH32" i="31"/>
  <c r="CA30" i="31"/>
  <c r="BN31" i="31"/>
  <c r="BW31" i="31" s="1"/>
  <c r="BY30" i="31"/>
  <c r="BV30" i="31"/>
  <c r="BJ32" i="31"/>
  <c r="BG32" i="31"/>
  <c r="BK32" i="31"/>
  <c r="BS31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V36" i="48" l="1"/>
  <c r="BX31" i="31"/>
  <c r="BT31" i="31"/>
  <c r="AA100" i="39"/>
  <c r="AE99" i="39"/>
  <c r="AJ99" i="39" s="1"/>
  <c r="Y102" i="39"/>
  <c r="AC101" i="39"/>
  <c r="AH101" i="39" s="1"/>
  <c r="AD99" i="39"/>
  <c r="AI99" i="39" s="1"/>
  <c r="Z100" i="39"/>
  <c r="AH34" i="34"/>
  <c r="AJ35" i="34"/>
  <c r="P36" i="34"/>
  <c r="V35" i="34"/>
  <c r="AB35" i="34" s="1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AD36" i="34" s="1"/>
  <c r="S35" i="34"/>
  <c r="Y35" i="34" s="1"/>
  <c r="AE35" i="34" s="1"/>
  <c r="Q37" i="34"/>
  <c r="W37" i="34" s="1"/>
  <c r="AC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V37" i="48" l="1"/>
  <c r="Y103" i="39"/>
  <c r="AC102" i="39"/>
  <c r="AH102" i="39" s="1"/>
  <c r="AD100" i="39"/>
  <c r="AI100" i="39" s="1"/>
  <c r="Z101" i="39"/>
  <c r="AA101" i="39"/>
  <c r="AE100" i="39"/>
  <c r="AJ100" i="39" s="1"/>
  <c r="AH35" i="34"/>
  <c r="AJ36" i="34"/>
  <c r="AI35" i="34"/>
  <c r="P37" i="34"/>
  <c r="V36" i="34"/>
  <c r="AB36" i="34" s="1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AC38" i="34" s="1"/>
  <c r="S36" i="34"/>
  <c r="Y36" i="34" s="1"/>
  <c r="AE36" i="34" s="1"/>
  <c r="R37" i="34"/>
  <c r="X37" i="34" s="1"/>
  <c r="AD37" i="34" s="1"/>
  <c r="CA32" i="31"/>
  <c r="BN33" i="31"/>
  <c r="BZ33" i="31" s="1"/>
  <c r="BY32" i="31"/>
  <c r="BV32" i="31"/>
  <c r="BI35" i="31"/>
  <c r="BT32" i="31"/>
  <c r="BJ34" i="31"/>
  <c r="BW32" i="31"/>
  <c r="BG34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V38" i="48" l="1"/>
  <c r="BX33" i="31"/>
  <c r="BT33" i="31"/>
  <c r="BW33" i="31"/>
  <c r="AA102" i="39"/>
  <c r="AE101" i="39"/>
  <c r="AJ101" i="39" s="1"/>
  <c r="AD101" i="39"/>
  <c r="AI101" i="39" s="1"/>
  <c r="Z102" i="39"/>
  <c r="Y104" i="39"/>
  <c r="AC103" i="39"/>
  <c r="AH103" i="39" s="1"/>
  <c r="AH36" i="34"/>
  <c r="AJ37" i="34"/>
  <c r="P38" i="34"/>
  <c r="V37" i="34"/>
  <c r="AB37" i="34" s="1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AD38" i="34" s="1"/>
  <c r="S37" i="34"/>
  <c r="Y37" i="34" s="1"/>
  <c r="AE37" i="34" s="1"/>
  <c r="Q39" i="34"/>
  <c r="W39" i="34" s="1"/>
  <c r="AC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V39" i="48" l="1"/>
  <c r="Y105" i="39"/>
  <c r="AC104" i="39"/>
  <c r="AH104" i="39" s="1"/>
  <c r="AD102" i="39"/>
  <c r="AI102" i="39" s="1"/>
  <c r="Z103" i="39"/>
  <c r="AA103" i="39"/>
  <c r="AE102" i="39"/>
  <c r="AJ102" i="39" s="1"/>
  <c r="AH37" i="34"/>
  <c r="AJ38" i="34"/>
  <c r="P39" i="34"/>
  <c r="V38" i="34"/>
  <c r="AB38" i="34" s="1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AC40" i="34" s="1"/>
  <c r="S38" i="34"/>
  <c r="Y38" i="34" s="1"/>
  <c r="AE38" i="34" s="1"/>
  <c r="R39" i="34"/>
  <c r="X39" i="34" s="1"/>
  <c r="AD39" i="34" s="1"/>
  <c r="CA34" i="31"/>
  <c r="BN35" i="31"/>
  <c r="BS35" i="31" s="1"/>
  <c r="BY34" i="31"/>
  <c r="BV34" i="31"/>
  <c r="BW34" i="31"/>
  <c r="BM36" i="31"/>
  <c r="BZ34" i="31"/>
  <c r="BL38" i="31"/>
  <c r="BI37" i="31"/>
  <c r="BJ36" i="31"/>
  <c r="BG36" i="31"/>
  <c r="BT34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V40" i="48" l="1"/>
  <c r="BT35" i="31"/>
  <c r="BU35" i="31"/>
  <c r="BW35" i="31"/>
  <c r="AA104" i="39"/>
  <c r="AE103" i="39"/>
  <c r="AJ103" i="39" s="1"/>
  <c r="AD103" i="39"/>
  <c r="AI103" i="39" s="1"/>
  <c r="Z104" i="39"/>
  <c r="Y106" i="39"/>
  <c r="Y107" i="39" s="1"/>
  <c r="AC105" i="39"/>
  <c r="AH105" i="39" s="1"/>
  <c r="AH38" i="34"/>
  <c r="AJ39" i="34"/>
  <c r="AI38" i="34"/>
  <c r="P40" i="34"/>
  <c r="V39" i="34"/>
  <c r="AB39" i="34" s="1"/>
  <c r="K38" i="35"/>
  <c r="B36" i="35"/>
  <c r="C36" i="35" s="1"/>
  <c r="J35" i="35"/>
  <c r="F39" i="35"/>
  <c r="G39" i="35" s="1"/>
  <c r="H39" i="35" s="1"/>
  <c r="R40" i="34"/>
  <c r="X40" i="34" s="1"/>
  <c r="AD40" i="34" s="1"/>
  <c r="S39" i="34"/>
  <c r="Y39" i="34" s="1"/>
  <c r="AE39" i="34" s="1"/>
  <c r="Q41" i="34"/>
  <c r="W41" i="34" s="1"/>
  <c r="AC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V41" i="48" l="1"/>
  <c r="AC106" i="39"/>
  <c r="AH106" i="39" s="1"/>
  <c r="AD104" i="39"/>
  <c r="AI104" i="39" s="1"/>
  <c r="Z105" i="39"/>
  <c r="AA105" i="39"/>
  <c r="AE104" i="39"/>
  <c r="AJ104" i="39" s="1"/>
  <c r="AH39" i="34"/>
  <c r="AJ40" i="34"/>
  <c r="P41" i="34"/>
  <c r="V40" i="34"/>
  <c r="AB40" i="34" s="1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AC42" i="34" s="1"/>
  <c r="S40" i="34"/>
  <c r="Y40" i="34" s="1"/>
  <c r="AE40" i="34" s="1"/>
  <c r="R41" i="34"/>
  <c r="X41" i="34" s="1"/>
  <c r="AD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F38" i="31"/>
  <c r="BZ36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V42" i="48" l="1"/>
  <c r="BU37" i="31"/>
  <c r="BS37" i="31"/>
  <c r="AA106" i="39"/>
  <c r="AA107" i="39" s="1"/>
  <c r="AE105" i="39"/>
  <c r="AJ105" i="39" s="1"/>
  <c r="AD105" i="39"/>
  <c r="AI105" i="39" s="1"/>
  <c r="Z106" i="39"/>
  <c r="Z107" i="39" s="1"/>
  <c r="Y108" i="39"/>
  <c r="AC107" i="39"/>
  <c r="AH107" i="39" s="1"/>
  <c r="AH40" i="34"/>
  <c r="AJ41" i="34"/>
  <c r="P42" i="34"/>
  <c r="V41" i="34"/>
  <c r="AB41" i="34" s="1"/>
  <c r="AI40" i="34"/>
  <c r="K40" i="35"/>
  <c r="J37" i="35"/>
  <c r="L36" i="35"/>
  <c r="F41" i="35"/>
  <c r="G41" i="35" s="1"/>
  <c r="H41" i="35" s="1"/>
  <c r="B39" i="35"/>
  <c r="C39" i="35" s="1"/>
  <c r="R42" i="34"/>
  <c r="X42" i="34" s="1"/>
  <c r="AD42" i="34" s="1"/>
  <c r="S41" i="34"/>
  <c r="Y41" i="34" s="1"/>
  <c r="AE41" i="34" s="1"/>
  <c r="Q43" i="34"/>
  <c r="W43" i="34" s="1"/>
  <c r="AC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T38" i="31"/>
  <c r="BG39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BZ38" i="31" l="1"/>
  <c r="V43" i="48"/>
  <c r="Y109" i="39"/>
  <c r="AC108" i="39"/>
  <c r="AH108" i="39" s="1"/>
  <c r="AD106" i="39"/>
  <c r="AI106" i="39" s="1"/>
  <c r="AE106" i="39"/>
  <c r="AJ106" i="39" s="1"/>
  <c r="AH41" i="34"/>
  <c r="AJ42" i="34"/>
  <c r="P43" i="34"/>
  <c r="V42" i="34"/>
  <c r="AB42" i="34" s="1"/>
  <c r="AI41" i="34"/>
  <c r="K41" i="35"/>
  <c r="J38" i="35"/>
  <c r="L37" i="35"/>
  <c r="F42" i="35"/>
  <c r="G42" i="35" s="1"/>
  <c r="H42" i="35" s="1"/>
  <c r="B40" i="35"/>
  <c r="C40" i="35" s="1"/>
  <c r="Q44" i="34"/>
  <c r="W44" i="34" s="1"/>
  <c r="AC44" i="34" s="1"/>
  <c r="S42" i="34"/>
  <c r="Y42" i="34" s="1"/>
  <c r="AE42" i="34" s="1"/>
  <c r="R43" i="34"/>
  <c r="X43" i="34" s="1"/>
  <c r="AD43" i="34" s="1"/>
  <c r="BI41" i="31"/>
  <c r="BG40" i="31"/>
  <c r="BJ40" i="31"/>
  <c r="CA38" i="31"/>
  <c r="BN39" i="31"/>
  <c r="BS39" i="31" s="1"/>
  <c r="BY38" i="31"/>
  <c r="BV38" i="31"/>
  <c r="BK40" i="31"/>
  <c r="BX38" i="31"/>
  <c r="BF40" i="31"/>
  <c r="BS38" i="31"/>
  <c r="BL42" i="31"/>
  <c r="BU39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V44" i="48" l="1"/>
  <c r="AD107" i="39"/>
  <c r="AI107" i="39" s="1"/>
  <c r="Z108" i="39"/>
  <c r="AA108" i="39"/>
  <c r="AE107" i="39"/>
  <c r="AJ107" i="39" s="1"/>
  <c r="Y110" i="39"/>
  <c r="AC109" i="39"/>
  <c r="AH109" i="39" s="1"/>
  <c r="AH42" i="34"/>
  <c r="AJ43" i="34"/>
  <c r="P44" i="34"/>
  <c r="V43" i="34"/>
  <c r="AB43" i="34" s="1"/>
  <c r="AI42" i="34"/>
  <c r="K42" i="35"/>
  <c r="J39" i="35"/>
  <c r="L38" i="35"/>
  <c r="F43" i="35"/>
  <c r="G43" i="35" s="1"/>
  <c r="H43" i="35" s="1"/>
  <c r="B41" i="35"/>
  <c r="C41" i="35" s="1"/>
  <c r="R44" i="34"/>
  <c r="X44" i="34" s="1"/>
  <c r="AD44" i="34" s="1"/>
  <c r="S43" i="34"/>
  <c r="Y43" i="34" s="1"/>
  <c r="AE43" i="34" s="1"/>
  <c r="Q45" i="34"/>
  <c r="W45" i="34" s="1"/>
  <c r="AC45" i="34" s="1"/>
  <c r="BF41" i="31"/>
  <c r="BH41" i="31"/>
  <c r="CA39" i="31"/>
  <c r="BN40" i="31"/>
  <c r="BZ40" i="31" s="1"/>
  <c r="BY39" i="31"/>
  <c r="BV39" i="31"/>
  <c r="BL43" i="31"/>
  <c r="BK41" i="31"/>
  <c r="BX39" i="31"/>
  <c r="BJ41" i="31"/>
  <c r="BW39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V45" i="48" l="1"/>
  <c r="BT40" i="31"/>
  <c r="BW40" i="31"/>
  <c r="BX40" i="31"/>
  <c r="Y111" i="39"/>
  <c r="AC110" i="39"/>
  <c r="AH110" i="39" s="1"/>
  <c r="AA109" i="39"/>
  <c r="AE108" i="39"/>
  <c r="AJ108" i="39" s="1"/>
  <c r="AD108" i="39"/>
  <c r="AI108" i="39" s="1"/>
  <c r="Z109" i="39"/>
  <c r="AH43" i="34"/>
  <c r="P45" i="34"/>
  <c r="V44" i="34"/>
  <c r="AB44" i="34" s="1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AC46" i="34" s="1"/>
  <c r="S44" i="34"/>
  <c r="Y44" i="34" s="1"/>
  <c r="AE44" i="34" s="1"/>
  <c r="R45" i="34"/>
  <c r="X45" i="34" s="1"/>
  <c r="AD45" i="34" s="1"/>
  <c r="BG42" i="31"/>
  <c r="BJ42" i="31"/>
  <c r="BK42" i="31"/>
  <c r="BL44" i="31"/>
  <c r="CA40" i="31"/>
  <c r="BN41" i="31"/>
  <c r="BT41" i="31" s="1"/>
  <c r="BY40" i="31"/>
  <c r="BV40" i="31"/>
  <c r="BU41" i="31"/>
  <c r="BH42" i="31"/>
  <c r="BI43" i="31"/>
  <c r="BU40" i="31"/>
  <c r="BF42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BS41" i="31" l="1"/>
  <c r="V46" i="48"/>
  <c r="BZ41" i="31"/>
  <c r="AD109" i="39"/>
  <c r="AI109" i="39" s="1"/>
  <c r="Z110" i="39"/>
  <c r="AA110" i="39"/>
  <c r="AE109" i="39"/>
  <c r="AJ109" i="39" s="1"/>
  <c r="Y112" i="39"/>
  <c r="AC111" i="39"/>
  <c r="AH111" i="39" s="1"/>
  <c r="AH44" i="34"/>
  <c r="AI44" i="34"/>
  <c r="AJ45" i="34"/>
  <c r="P46" i="34"/>
  <c r="V45" i="34"/>
  <c r="AB45" i="34" s="1"/>
  <c r="K44" i="35"/>
  <c r="J41" i="35"/>
  <c r="L40" i="35"/>
  <c r="F45" i="35"/>
  <c r="G45" i="35" s="1"/>
  <c r="H45" i="35" s="1"/>
  <c r="B43" i="35"/>
  <c r="C43" i="35" s="1"/>
  <c r="R46" i="34"/>
  <c r="X46" i="34" s="1"/>
  <c r="AD46" i="34" s="1"/>
  <c r="S45" i="34"/>
  <c r="Y45" i="34" s="1"/>
  <c r="AE45" i="34" s="1"/>
  <c r="Q47" i="34"/>
  <c r="W47" i="34" s="1"/>
  <c r="AC47" i="34" s="1"/>
  <c r="BM43" i="31"/>
  <c r="CA41" i="31"/>
  <c r="BN42" i="31"/>
  <c r="BW42" i="31" s="1"/>
  <c r="BY41" i="31"/>
  <c r="BV41" i="31"/>
  <c r="BW41" i="31"/>
  <c r="BF43" i="31"/>
  <c r="BI44" i="31"/>
  <c r="BH43" i="31"/>
  <c r="BL45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V47" i="48" l="1"/>
  <c r="BX42" i="31"/>
  <c r="BU42" i="31"/>
  <c r="BS42" i="31"/>
  <c r="AA111" i="39"/>
  <c r="AE110" i="39"/>
  <c r="AJ110" i="39" s="1"/>
  <c r="Y113" i="39"/>
  <c r="AC112" i="39"/>
  <c r="AH112" i="39" s="1"/>
  <c r="AD110" i="39"/>
  <c r="AI110" i="39" s="1"/>
  <c r="Z111" i="39"/>
  <c r="AH45" i="34"/>
  <c r="AJ46" i="34"/>
  <c r="P47" i="34"/>
  <c r="V46" i="34"/>
  <c r="AB46" i="34" s="1"/>
  <c r="AI45" i="34"/>
  <c r="K45" i="35"/>
  <c r="J42" i="35"/>
  <c r="L41" i="35"/>
  <c r="F46" i="35"/>
  <c r="G46" i="35" s="1"/>
  <c r="H46" i="35" s="1"/>
  <c r="B44" i="35"/>
  <c r="C44" i="35" s="1"/>
  <c r="Q48" i="34"/>
  <c r="W48" i="34" s="1"/>
  <c r="AC48" i="34" s="1"/>
  <c r="S46" i="34"/>
  <c r="Y46" i="34" s="1"/>
  <c r="AE46" i="34" s="1"/>
  <c r="R47" i="34"/>
  <c r="X47" i="34" s="1"/>
  <c r="AD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V48" i="48" l="1"/>
  <c r="AD111" i="39"/>
  <c r="AI111" i="39" s="1"/>
  <c r="Z112" i="39"/>
  <c r="Y114" i="39"/>
  <c r="AC113" i="39"/>
  <c r="AH113" i="39" s="1"/>
  <c r="AA112" i="39"/>
  <c r="AE111" i="39"/>
  <c r="AJ111" i="39" s="1"/>
  <c r="AH46" i="34"/>
  <c r="AI46" i="34"/>
  <c r="AJ47" i="34"/>
  <c r="P48" i="34"/>
  <c r="V47" i="34"/>
  <c r="AB47" i="34" s="1"/>
  <c r="K46" i="35"/>
  <c r="J43" i="35"/>
  <c r="L42" i="35"/>
  <c r="F47" i="35"/>
  <c r="G47" i="35" s="1"/>
  <c r="H47" i="35" s="1"/>
  <c r="B45" i="35"/>
  <c r="C45" i="35" s="1"/>
  <c r="R48" i="34"/>
  <c r="X48" i="34" s="1"/>
  <c r="AD48" i="34" s="1"/>
  <c r="S47" i="34"/>
  <c r="Y47" i="34" s="1"/>
  <c r="AE47" i="34" s="1"/>
  <c r="Q49" i="34"/>
  <c r="W49" i="34" s="1"/>
  <c r="AC49" i="34" s="1"/>
  <c r="BG45" i="31"/>
  <c r="CA43" i="31"/>
  <c r="BN44" i="31"/>
  <c r="BS44" i="31" s="1"/>
  <c r="BY43" i="31"/>
  <c r="BV43" i="31"/>
  <c r="BX43" i="31"/>
  <c r="BM45" i="31"/>
  <c r="BL47" i="31"/>
  <c r="BK45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V49" i="48" l="1"/>
  <c r="BX44" i="31"/>
  <c r="BW44" i="31"/>
  <c r="BZ44" i="31"/>
  <c r="Y115" i="39"/>
  <c r="AC114" i="39"/>
  <c r="AH114" i="39" s="1"/>
  <c r="AD112" i="39"/>
  <c r="AI112" i="39" s="1"/>
  <c r="Z113" i="39"/>
  <c r="AA113" i="39"/>
  <c r="AE112" i="39"/>
  <c r="AJ112" i="39" s="1"/>
  <c r="AH47" i="34"/>
  <c r="AJ48" i="34"/>
  <c r="P49" i="34"/>
  <c r="V48" i="34"/>
  <c r="AB48" i="34" s="1"/>
  <c r="AI47" i="34"/>
  <c r="K47" i="35"/>
  <c r="J44" i="35"/>
  <c r="L43" i="35"/>
  <c r="F48" i="35"/>
  <c r="G48" i="35" s="1"/>
  <c r="H48" i="35" s="1"/>
  <c r="B46" i="35"/>
  <c r="C46" i="35" s="1"/>
  <c r="Q50" i="34"/>
  <c r="W50" i="34" s="1"/>
  <c r="AC50" i="34" s="1"/>
  <c r="S48" i="34"/>
  <c r="Y48" i="34" s="1"/>
  <c r="AE48" i="34" s="1"/>
  <c r="R49" i="34"/>
  <c r="X49" i="34" s="1"/>
  <c r="AD49" i="34" s="1"/>
  <c r="BF46" i="31"/>
  <c r="BL48" i="31"/>
  <c r="BI47" i="31"/>
  <c r="BJ46" i="31"/>
  <c r="BK46" i="31"/>
  <c r="BM46" i="31"/>
  <c r="CA44" i="31"/>
  <c r="BN45" i="31"/>
  <c r="BT45" i="31" s="1"/>
  <c r="BY44" i="31"/>
  <c r="BV44" i="31"/>
  <c r="BU45" i="31"/>
  <c r="BH46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V50" i="48" l="1"/>
  <c r="AD113" i="39"/>
  <c r="AI113" i="39" s="1"/>
  <c r="Z114" i="39"/>
  <c r="AA114" i="39"/>
  <c r="AE113" i="39"/>
  <c r="AJ113" i="39" s="1"/>
  <c r="Y116" i="39"/>
  <c r="AC115" i="39"/>
  <c r="AH115" i="39" s="1"/>
  <c r="AH48" i="34"/>
  <c r="AI48" i="34"/>
  <c r="AJ49" i="34"/>
  <c r="P50" i="34"/>
  <c r="V49" i="34"/>
  <c r="AB49" i="34" s="1"/>
  <c r="K48" i="35"/>
  <c r="J45" i="35"/>
  <c r="L44" i="35"/>
  <c r="F49" i="35"/>
  <c r="G49" i="35" s="1"/>
  <c r="H49" i="35" s="1"/>
  <c r="B47" i="35"/>
  <c r="C47" i="35" s="1"/>
  <c r="R50" i="34"/>
  <c r="X50" i="34" s="1"/>
  <c r="AD50" i="34" s="1"/>
  <c r="S49" i="34"/>
  <c r="Y49" i="34" s="1"/>
  <c r="AE49" i="34" s="1"/>
  <c r="Q51" i="34"/>
  <c r="W51" i="34" s="1"/>
  <c r="AC51" i="34" s="1"/>
  <c r="BK47" i="31"/>
  <c r="BG47" i="31"/>
  <c r="BH47" i="31"/>
  <c r="CA45" i="31"/>
  <c r="BN46" i="31"/>
  <c r="BZ46" i="31" s="1"/>
  <c r="BY45" i="31"/>
  <c r="BV45" i="31"/>
  <c r="BM47" i="31"/>
  <c r="BZ45" i="31"/>
  <c r="BX45" i="31"/>
  <c r="BW45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V51" i="48" l="1"/>
  <c r="BW46" i="31"/>
  <c r="Y117" i="39"/>
  <c r="AC116" i="39"/>
  <c r="AH116" i="39" s="1"/>
  <c r="AA115" i="39"/>
  <c r="AE114" i="39"/>
  <c r="AJ114" i="39" s="1"/>
  <c r="AD114" i="39"/>
  <c r="AI114" i="39" s="1"/>
  <c r="Z115" i="39"/>
  <c r="AH49" i="34"/>
  <c r="AJ50" i="34"/>
  <c r="P51" i="34"/>
  <c r="V50" i="34"/>
  <c r="AB50" i="34" s="1"/>
  <c r="AI49" i="34"/>
  <c r="K49" i="35"/>
  <c r="J46" i="35"/>
  <c r="L45" i="35"/>
  <c r="F50" i="35"/>
  <c r="G50" i="35" s="1"/>
  <c r="H50" i="35" s="1"/>
  <c r="B48" i="35"/>
  <c r="C48" i="35" s="1"/>
  <c r="Q52" i="34"/>
  <c r="W52" i="34" s="1"/>
  <c r="AC52" i="34" s="1"/>
  <c r="S50" i="34"/>
  <c r="Y50" i="34" s="1"/>
  <c r="AE50" i="34" s="1"/>
  <c r="R51" i="34"/>
  <c r="X51" i="34" s="1"/>
  <c r="AD51" i="34" s="1"/>
  <c r="BL50" i="31"/>
  <c r="BJ48" i="31"/>
  <c r="BI49" i="31"/>
  <c r="BM48" i="31"/>
  <c r="CA46" i="31"/>
  <c r="BN47" i="31"/>
  <c r="BY46" i="31"/>
  <c r="BV46" i="31"/>
  <c r="BH48" i="31"/>
  <c r="BU46" i="31"/>
  <c r="BT47" i="31"/>
  <c r="BG48" i="31"/>
  <c r="BS47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V52" i="48" l="1"/>
  <c r="AA116" i="39"/>
  <c r="AE115" i="39"/>
  <c r="AJ115" i="39" s="1"/>
  <c r="AD115" i="39"/>
  <c r="AI115" i="39" s="1"/>
  <c r="Z116" i="39"/>
  <c r="Y118" i="39"/>
  <c r="AC117" i="39"/>
  <c r="AH117" i="39" s="1"/>
  <c r="AH50" i="34"/>
  <c r="AI50" i="34"/>
  <c r="AJ51" i="34"/>
  <c r="P52" i="34"/>
  <c r="V51" i="34"/>
  <c r="AB51" i="34" s="1"/>
  <c r="K50" i="35"/>
  <c r="J47" i="35"/>
  <c r="L46" i="35"/>
  <c r="F51" i="35"/>
  <c r="G51" i="35" s="1"/>
  <c r="H51" i="35" s="1"/>
  <c r="B49" i="35"/>
  <c r="C49" i="35" s="1"/>
  <c r="R52" i="34"/>
  <c r="X52" i="34" s="1"/>
  <c r="AD52" i="34" s="1"/>
  <c r="S51" i="34"/>
  <c r="Y51" i="34" s="1"/>
  <c r="AE51" i="34" s="1"/>
  <c r="Q53" i="34"/>
  <c r="W53" i="34" s="1"/>
  <c r="AC53" i="34" s="1"/>
  <c r="BF49" i="31"/>
  <c r="CA47" i="31"/>
  <c r="BN48" i="31"/>
  <c r="BX48" i="31" s="1"/>
  <c r="BY47" i="31"/>
  <c r="BV47" i="31"/>
  <c r="BG49" i="31"/>
  <c r="BH49" i="31"/>
  <c r="BU47" i="31"/>
  <c r="BM49" i="31"/>
  <c r="BZ47" i="31"/>
  <c r="BI50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BW48" i="31" l="1"/>
  <c r="V53" i="48"/>
  <c r="BZ48" i="31"/>
  <c r="BU48" i="31"/>
  <c r="BT48" i="31"/>
  <c r="Y119" i="39"/>
  <c r="AC118" i="39"/>
  <c r="AH118" i="39" s="1"/>
  <c r="AD116" i="39"/>
  <c r="AI116" i="39" s="1"/>
  <c r="Z117" i="39"/>
  <c r="AA117" i="39"/>
  <c r="AE116" i="39"/>
  <c r="AJ116" i="39" s="1"/>
  <c r="AH51" i="34"/>
  <c r="AJ52" i="34"/>
  <c r="P53" i="34"/>
  <c r="V52" i="34"/>
  <c r="AB52" i="34" s="1"/>
  <c r="AI51" i="34"/>
  <c r="K51" i="35"/>
  <c r="J48" i="35"/>
  <c r="L47" i="35"/>
  <c r="F52" i="35"/>
  <c r="G52" i="35" s="1"/>
  <c r="H52" i="35" s="1"/>
  <c r="B50" i="35"/>
  <c r="C50" i="35" s="1"/>
  <c r="Q54" i="34"/>
  <c r="W54" i="34" s="1"/>
  <c r="AC54" i="34" s="1"/>
  <c r="S52" i="34"/>
  <c r="Y52" i="34" s="1"/>
  <c r="AE52" i="34" s="1"/>
  <c r="R53" i="34"/>
  <c r="X53" i="34" s="1"/>
  <c r="AD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V54" i="48" l="1"/>
  <c r="AA118" i="39"/>
  <c r="AE117" i="39"/>
  <c r="AJ117" i="39" s="1"/>
  <c r="AD117" i="39"/>
  <c r="AI117" i="39" s="1"/>
  <c r="Z118" i="39"/>
  <c r="Y120" i="39"/>
  <c r="AC119" i="39"/>
  <c r="AH119" i="39" s="1"/>
  <c r="AH52" i="34"/>
  <c r="AJ53" i="34"/>
  <c r="AI52" i="34"/>
  <c r="P54" i="34"/>
  <c r="V53" i="34"/>
  <c r="AB53" i="34" s="1"/>
  <c r="K52" i="35"/>
  <c r="J49" i="35"/>
  <c r="L48" i="35"/>
  <c r="F53" i="35"/>
  <c r="G53" i="35" s="1"/>
  <c r="H53" i="35" s="1"/>
  <c r="B51" i="35"/>
  <c r="C51" i="35" s="1"/>
  <c r="R54" i="34"/>
  <c r="X54" i="34" s="1"/>
  <c r="AD54" i="34" s="1"/>
  <c r="S53" i="34"/>
  <c r="Y53" i="34" s="1"/>
  <c r="AE53" i="34" s="1"/>
  <c r="Q55" i="34"/>
  <c r="W55" i="34" s="1"/>
  <c r="AC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V55" i="48" l="1"/>
  <c r="Y121" i="39"/>
  <c r="AC120" i="39"/>
  <c r="AH120" i="39" s="1"/>
  <c r="AD118" i="39"/>
  <c r="AI118" i="39" s="1"/>
  <c r="Z119" i="39"/>
  <c r="AA119" i="39"/>
  <c r="AE118" i="39"/>
  <c r="AJ118" i="39" s="1"/>
  <c r="AH53" i="34"/>
  <c r="AJ54" i="34"/>
  <c r="P55" i="34"/>
  <c r="V54" i="34"/>
  <c r="AB54" i="34" s="1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AC56" i="34" s="1"/>
  <c r="S54" i="34"/>
  <c r="Y54" i="34" s="1"/>
  <c r="AE54" i="34" s="1"/>
  <c r="R55" i="34"/>
  <c r="X55" i="34" s="1"/>
  <c r="AD55" i="34" s="1"/>
  <c r="BJ52" i="31"/>
  <c r="BF52" i="31"/>
  <c r="BI53" i="31"/>
  <c r="BM52" i="31"/>
  <c r="BL54" i="31"/>
  <c r="CA50" i="31"/>
  <c r="BN51" i="31"/>
  <c r="BY50" i="31"/>
  <c r="BV50" i="31"/>
  <c r="BX50" i="31"/>
  <c r="BU51" i="31"/>
  <c r="BH52" i="31"/>
  <c r="BS50" i="31"/>
  <c r="BT51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V56" i="48" l="1"/>
  <c r="AA120" i="39"/>
  <c r="AE119" i="39"/>
  <c r="AJ119" i="39" s="1"/>
  <c r="AD119" i="39"/>
  <c r="AI119" i="39" s="1"/>
  <c r="Z120" i="39"/>
  <c r="Y122" i="39"/>
  <c r="AC121" i="39"/>
  <c r="AH121" i="39" s="1"/>
  <c r="AH54" i="34"/>
  <c r="AJ55" i="34"/>
  <c r="AI54" i="34"/>
  <c r="P56" i="34"/>
  <c r="V55" i="34"/>
  <c r="AB55" i="34" s="1"/>
  <c r="K54" i="35"/>
  <c r="J51" i="35"/>
  <c r="L50" i="35"/>
  <c r="F55" i="35"/>
  <c r="G55" i="35" s="1"/>
  <c r="H55" i="35" s="1"/>
  <c r="B53" i="35"/>
  <c r="C53" i="35" s="1"/>
  <c r="R56" i="34"/>
  <c r="X56" i="34" s="1"/>
  <c r="AD56" i="34" s="1"/>
  <c r="S55" i="34"/>
  <c r="Y55" i="34" s="1"/>
  <c r="AE55" i="34" s="1"/>
  <c r="Q57" i="34"/>
  <c r="W57" i="34" s="1"/>
  <c r="AC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V57" i="48" l="1"/>
  <c r="Y123" i="39"/>
  <c r="AC122" i="39"/>
  <c r="AH122" i="39" s="1"/>
  <c r="AD120" i="39"/>
  <c r="AI120" i="39" s="1"/>
  <c r="Z121" i="39"/>
  <c r="AA121" i="39"/>
  <c r="AE120" i="39"/>
  <c r="AJ120" i="39" s="1"/>
  <c r="AH55" i="34"/>
  <c r="P57" i="34"/>
  <c r="V56" i="34"/>
  <c r="AB56" i="34" s="1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AC58" i="34" s="1"/>
  <c r="S56" i="34"/>
  <c r="Y56" i="34" s="1"/>
  <c r="AE56" i="34" s="1"/>
  <c r="R57" i="34"/>
  <c r="X57" i="34" s="1"/>
  <c r="AD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W53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V58" i="48" l="1"/>
  <c r="AA122" i="39"/>
  <c r="AE121" i="39"/>
  <c r="AJ121" i="39" s="1"/>
  <c r="AD121" i="39"/>
  <c r="AI121" i="39" s="1"/>
  <c r="Z122" i="39"/>
  <c r="Y124" i="39"/>
  <c r="AC123" i="39"/>
  <c r="AH123" i="39" s="1"/>
  <c r="AH56" i="34"/>
  <c r="AI56" i="34"/>
  <c r="AJ57" i="34"/>
  <c r="P58" i="34"/>
  <c r="V57" i="34"/>
  <c r="AB57" i="34" s="1"/>
  <c r="K56" i="35"/>
  <c r="J53" i="35"/>
  <c r="L52" i="35"/>
  <c r="F57" i="35"/>
  <c r="G57" i="35" s="1"/>
  <c r="H57" i="35" s="1"/>
  <c r="B55" i="35"/>
  <c r="C55" i="35" s="1"/>
  <c r="BT53" i="31"/>
  <c r="R58" i="34"/>
  <c r="X58" i="34" s="1"/>
  <c r="AD58" i="34" s="1"/>
  <c r="S57" i="34"/>
  <c r="Y57" i="34" s="1"/>
  <c r="AE57" i="34" s="1"/>
  <c r="Q59" i="34"/>
  <c r="W59" i="34" s="1"/>
  <c r="AC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V59" i="48" l="1"/>
  <c r="Y125" i="39"/>
  <c r="AC124" i="39"/>
  <c r="AH124" i="39" s="1"/>
  <c r="AD122" i="39"/>
  <c r="AI122" i="39" s="1"/>
  <c r="Z123" i="39"/>
  <c r="AA123" i="39"/>
  <c r="AE122" i="39"/>
  <c r="AJ122" i="39" s="1"/>
  <c r="AH57" i="34"/>
  <c r="AJ58" i="34"/>
  <c r="P59" i="34"/>
  <c r="V58" i="34"/>
  <c r="AB58" i="34" s="1"/>
  <c r="AI57" i="34"/>
  <c r="K57" i="35"/>
  <c r="J54" i="35"/>
  <c r="L53" i="35"/>
  <c r="F58" i="35"/>
  <c r="G58" i="35" s="1"/>
  <c r="H58" i="35" s="1"/>
  <c r="B56" i="35"/>
  <c r="C56" i="35" s="1"/>
  <c r="Q60" i="34"/>
  <c r="W60" i="34" s="1"/>
  <c r="AC60" i="34" s="1"/>
  <c r="S58" i="34"/>
  <c r="Y58" i="34" s="1"/>
  <c r="AE58" i="34" s="1"/>
  <c r="R59" i="34"/>
  <c r="X59" i="34" s="1"/>
  <c r="AD59" i="34" s="1"/>
  <c r="CA54" i="31"/>
  <c r="BN55" i="31"/>
  <c r="BW55" i="31" s="1"/>
  <c r="BY54" i="31"/>
  <c r="BV54" i="31"/>
  <c r="BH56" i="31"/>
  <c r="BU54" i="31"/>
  <c r="BI57" i="31"/>
  <c r="BM56" i="31"/>
  <c r="BZ54" i="31"/>
  <c r="BX54" i="31"/>
  <c r="BL58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BX55" i="31" l="1"/>
  <c r="V60" i="48"/>
  <c r="BZ55" i="31"/>
  <c r="BU55" i="31"/>
  <c r="AA124" i="39"/>
  <c r="AE123" i="39"/>
  <c r="AJ123" i="39" s="1"/>
  <c r="AD123" i="39"/>
  <c r="AI123" i="39" s="1"/>
  <c r="Z124" i="39"/>
  <c r="Y126" i="39"/>
  <c r="AC125" i="39"/>
  <c r="AH125" i="39" s="1"/>
  <c r="AH58" i="34"/>
  <c r="AJ59" i="34"/>
  <c r="AI58" i="34"/>
  <c r="P60" i="34"/>
  <c r="V59" i="34"/>
  <c r="AB59" i="34" s="1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AD60" i="34" s="1"/>
  <c r="S59" i="34"/>
  <c r="Y59" i="34" s="1"/>
  <c r="AE59" i="34" s="1"/>
  <c r="Q61" i="34"/>
  <c r="W61" i="34" s="1"/>
  <c r="AC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V61" i="48" l="1"/>
  <c r="Y127" i="39"/>
  <c r="AC126" i="39"/>
  <c r="AH126" i="39" s="1"/>
  <c r="AD124" i="39"/>
  <c r="AI124" i="39" s="1"/>
  <c r="Z125" i="39"/>
  <c r="AA125" i="39"/>
  <c r="AE124" i="39"/>
  <c r="AJ124" i="39" s="1"/>
  <c r="AH59" i="34"/>
  <c r="AJ60" i="34"/>
  <c r="P61" i="34"/>
  <c r="V60" i="34"/>
  <c r="AB60" i="34" s="1"/>
  <c r="AI59" i="34"/>
  <c r="K59" i="35"/>
  <c r="J56" i="35"/>
  <c r="L55" i="35"/>
  <c r="F60" i="35"/>
  <c r="G60" i="35" s="1"/>
  <c r="H60" i="35" s="1"/>
  <c r="B58" i="35"/>
  <c r="C58" i="35" s="1"/>
  <c r="Q62" i="34"/>
  <c r="W62" i="34" s="1"/>
  <c r="AC62" i="34" s="1"/>
  <c r="S60" i="34"/>
  <c r="Y60" i="34" s="1"/>
  <c r="AE60" i="34" s="1"/>
  <c r="R61" i="34"/>
  <c r="X61" i="34" s="1"/>
  <c r="AD61" i="34" s="1"/>
  <c r="CA56" i="31"/>
  <c r="BN57" i="31"/>
  <c r="BT57" i="31" s="1"/>
  <c r="BY56" i="31"/>
  <c r="BV56" i="31"/>
  <c r="BH58" i="31"/>
  <c r="BU56" i="31"/>
  <c r="BJ58" i="31"/>
  <c r="BW56" i="31"/>
  <c r="BI59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BU57" i="31" l="1"/>
  <c r="V62" i="48"/>
  <c r="BZ57" i="31"/>
  <c r="BW57" i="31"/>
  <c r="AA126" i="39"/>
  <c r="AE125" i="39"/>
  <c r="AJ125" i="39" s="1"/>
  <c r="AD125" i="39"/>
  <c r="AI125" i="39" s="1"/>
  <c r="Z126" i="39"/>
  <c r="Y128" i="39"/>
  <c r="AC127" i="39"/>
  <c r="AH127" i="39" s="1"/>
  <c r="AH60" i="34"/>
  <c r="P62" i="34"/>
  <c r="V61" i="34"/>
  <c r="AB61" i="34" s="1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AD62" i="34" s="1"/>
  <c r="S61" i="34"/>
  <c r="Y61" i="34" s="1"/>
  <c r="AE61" i="34" s="1"/>
  <c r="Q63" i="34"/>
  <c r="W63" i="34" s="1"/>
  <c r="AC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V63" i="48" l="1"/>
  <c r="Y129" i="39"/>
  <c r="AC128" i="39"/>
  <c r="AH128" i="39" s="1"/>
  <c r="AD126" i="39"/>
  <c r="AI126" i="39" s="1"/>
  <c r="Z127" i="39"/>
  <c r="AA127" i="39"/>
  <c r="AE126" i="39"/>
  <c r="AJ126" i="39" s="1"/>
  <c r="AH61" i="34"/>
  <c r="AI61" i="34"/>
  <c r="AJ62" i="34"/>
  <c r="P63" i="34"/>
  <c r="V62" i="34"/>
  <c r="AB62" i="34" s="1"/>
  <c r="K61" i="35"/>
  <c r="J58" i="35"/>
  <c r="L57" i="35"/>
  <c r="F62" i="35"/>
  <c r="G62" i="35" s="1"/>
  <c r="H62" i="35" s="1"/>
  <c r="B60" i="35"/>
  <c r="C60" i="35" s="1"/>
  <c r="Q64" i="34"/>
  <c r="W64" i="34" s="1"/>
  <c r="AC64" i="34" s="1"/>
  <c r="S62" i="34"/>
  <c r="Y62" i="34" s="1"/>
  <c r="AE62" i="34" s="1"/>
  <c r="R63" i="34"/>
  <c r="X63" i="34" s="1"/>
  <c r="AD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Z59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V64" i="48" l="1"/>
  <c r="AA128" i="39"/>
  <c r="AE127" i="39"/>
  <c r="AJ127" i="39" s="1"/>
  <c r="AD127" i="39"/>
  <c r="AI127" i="39" s="1"/>
  <c r="Z128" i="39"/>
  <c r="Y130" i="39"/>
  <c r="AC129" i="39"/>
  <c r="AH129" i="39" s="1"/>
  <c r="AH62" i="34"/>
  <c r="AJ63" i="34"/>
  <c r="AI62" i="34"/>
  <c r="P64" i="34"/>
  <c r="V63" i="34"/>
  <c r="AB63" i="34" s="1"/>
  <c r="K62" i="35"/>
  <c r="J59" i="35"/>
  <c r="L58" i="35"/>
  <c r="F63" i="35"/>
  <c r="G63" i="35" s="1"/>
  <c r="H63" i="35" s="1"/>
  <c r="B61" i="35"/>
  <c r="C61" i="35" s="1"/>
  <c r="BS59" i="31"/>
  <c r="R64" i="34"/>
  <c r="X64" i="34" s="1"/>
  <c r="AD64" i="34" s="1"/>
  <c r="S63" i="34"/>
  <c r="Y63" i="34" s="1"/>
  <c r="AE63" i="34" s="1"/>
  <c r="Q65" i="34"/>
  <c r="W65" i="34" s="1"/>
  <c r="AC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S60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V65" i="48" l="1"/>
  <c r="Y131" i="39"/>
  <c r="AC130" i="39"/>
  <c r="AH130" i="39" s="1"/>
  <c r="AD128" i="39"/>
  <c r="AI128" i="39" s="1"/>
  <c r="Z129" i="39"/>
  <c r="AA129" i="39"/>
  <c r="AE128" i="39"/>
  <c r="AJ128" i="39" s="1"/>
  <c r="AH63" i="34"/>
  <c r="AJ64" i="34"/>
  <c r="P65" i="34"/>
  <c r="V64" i="34"/>
  <c r="AB64" i="34" s="1"/>
  <c r="AI63" i="34"/>
  <c r="K63" i="35"/>
  <c r="J60" i="35"/>
  <c r="L59" i="35"/>
  <c r="F64" i="35"/>
  <c r="G64" i="35" s="1"/>
  <c r="H64" i="35" s="1"/>
  <c r="B62" i="35"/>
  <c r="C62" i="35" s="1"/>
  <c r="Q66" i="34"/>
  <c r="W66" i="34" s="1"/>
  <c r="AC66" i="34" s="1"/>
  <c r="S64" i="34"/>
  <c r="Y64" i="34" s="1"/>
  <c r="AE64" i="34" s="1"/>
  <c r="R65" i="34"/>
  <c r="X65" i="34" s="1"/>
  <c r="AD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Z61" i="31"/>
  <c r="BM62" i="31"/>
  <c r="BZ60" i="31"/>
  <c r="BW61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V66" i="48" l="1"/>
  <c r="AA130" i="39"/>
  <c r="AE129" i="39"/>
  <c r="AJ129" i="39" s="1"/>
  <c r="AD129" i="39"/>
  <c r="AI129" i="39" s="1"/>
  <c r="Z130" i="39"/>
  <c r="Y132" i="39"/>
  <c r="AC131" i="39"/>
  <c r="AH131" i="39" s="1"/>
  <c r="AH64" i="34"/>
  <c r="AJ65" i="34"/>
  <c r="P66" i="34"/>
  <c r="V65" i="34"/>
  <c r="AB65" i="34" s="1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AD66" i="34" s="1"/>
  <c r="S65" i="34"/>
  <c r="Y65" i="34" s="1"/>
  <c r="AE65" i="34" s="1"/>
  <c r="Q67" i="34"/>
  <c r="W67" i="34" s="1"/>
  <c r="AC67" i="34" s="1"/>
  <c r="BJ63" i="31"/>
  <c r="BM63" i="31"/>
  <c r="BI64" i="31"/>
  <c r="BH63" i="31"/>
  <c r="CA61" i="31"/>
  <c r="BN62" i="31"/>
  <c r="BT62" i="31" s="1"/>
  <c r="BY61" i="31"/>
  <c r="BV61" i="31"/>
  <c r="BK63" i="31"/>
  <c r="BG63" i="31"/>
  <c r="BS61" i="31"/>
  <c r="BT61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V67" i="48" l="1"/>
  <c r="BS62" i="31"/>
  <c r="Y133" i="39"/>
  <c r="AC132" i="39"/>
  <c r="AH132" i="39" s="1"/>
  <c r="AD130" i="39"/>
  <c r="AI130" i="39" s="1"/>
  <c r="Z131" i="39"/>
  <c r="AA131" i="39"/>
  <c r="AE130" i="39"/>
  <c r="AJ130" i="39" s="1"/>
  <c r="AH65" i="34"/>
  <c r="AJ66" i="34"/>
  <c r="P67" i="34"/>
  <c r="V66" i="34"/>
  <c r="AB66" i="34" s="1"/>
  <c r="AI65" i="34"/>
  <c r="K65" i="35"/>
  <c r="J62" i="35"/>
  <c r="L61" i="35"/>
  <c r="F66" i="35"/>
  <c r="G66" i="35" s="1"/>
  <c r="H66" i="35" s="1"/>
  <c r="B64" i="35"/>
  <c r="C64" i="35" s="1"/>
  <c r="Q68" i="34"/>
  <c r="W68" i="34" s="1"/>
  <c r="AC68" i="34" s="1"/>
  <c r="S66" i="34"/>
  <c r="Y66" i="34" s="1"/>
  <c r="AE66" i="34" s="1"/>
  <c r="R67" i="34"/>
  <c r="X67" i="34" s="1"/>
  <c r="AD67" i="34" s="1"/>
  <c r="CA62" i="31"/>
  <c r="BN63" i="31"/>
  <c r="BZ63" i="31" s="1"/>
  <c r="BY62" i="31"/>
  <c r="BV62" i="31"/>
  <c r="BF64" i="31"/>
  <c r="BK64" i="31"/>
  <c r="BL66" i="31"/>
  <c r="BG64" i="31"/>
  <c r="BX62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V68" i="48" l="1"/>
  <c r="BT63" i="31"/>
  <c r="BU63" i="31"/>
  <c r="BX63" i="31"/>
  <c r="BS63" i="31"/>
  <c r="AA132" i="39"/>
  <c r="AE131" i="39"/>
  <c r="AJ131" i="39" s="1"/>
  <c r="AD131" i="39"/>
  <c r="AI131" i="39" s="1"/>
  <c r="Z132" i="39"/>
  <c r="Y134" i="39"/>
  <c r="AC133" i="39"/>
  <c r="AH133" i="39" s="1"/>
  <c r="AH66" i="34"/>
  <c r="AJ67" i="34"/>
  <c r="P68" i="34"/>
  <c r="V67" i="34"/>
  <c r="AB67" i="34" s="1"/>
  <c r="AI66" i="34"/>
  <c r="K66" i="35"/>
  <c r="J63" i="35"/>
  <c r="L62" i="35"/>
  <c r="F67" i="35"/>
  <c r="G67" i="35" s="1"/>
  <c r="H67" i="35" s="1"/>
  <c r="B65" i="35"/>
  <c r="C65" i="35" s="1"/>
  <c r="R68" i="34"/>
  <c r="X68" i="34" s="1"/>
  <c r="AD68" i="34" s="1"/>
  <c r="S67" i="34"/>
  <c r="Y67" i="34" s="1"/>
  <c r="AE67" i="34" s="1"/>
  <c r="Q69" i="34"/>
  <c r="W69" i="34" s="1"/>
  <c r="AC69" i="34" s="1"/>
  <c r="BG65" i="31"/>
  <c r="BM65" i="31"/>
  <c r="BI66" i="31"/>
  <c r="BH65" i="31"/>
  <c r="BF65" i="31"/>
  <c r="BN64" i="31"/>
  <c r="BW64" i="31" s="1"/>
  <c r="CA63" i="31"/>
  <c r="BY63" i="31"/>
  <c r="BV63" i="31"/>
  <c r="BL67" i="31"/>
  <c r="BX64" i="31"/>
  <c r="BK65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V69" i="48" l="1"/>
  <c r="Y135" i="39"/>
  <c r="AC134" i="39"/>
  <c r="AH134" i="39" s="1"/>
  <c r="AD132" i="39"/>
  <c r="AI132" i="39" s="1"/>
  <c r="Z133" i="39"/>
  <c r="AA133" i="39"/>
  <c r="AE132" i="39"/>
  <c r="AJ132" i="39" s="1"/>
  <c r="AH67" i="34"/>
  <c r="AJ68" i="34"/>
  <c r="P69" i="34"/>
  <c r="V68" i="34"/>
  <c r="AB68" i="34" s="1"/>
  <c r="AI67" i="34"/>
  <c r="K67" i="35"/>
  <c r="J64" i="35"/>
  <c r="L63" i="35"/>
  <c r="F68" i="35"/>
  <c r="G68" i="35" s="1"/>
  <c r="H68" i="35" s="1"/>
  <c r="B66" i="35"/>
  <c r="C66" i="35" s="1"/>
  <c r="Q70" i="34"/>
  <c r="W70" i="34" s="1"/>
  <c r="AC70" i="34" s="1"/>
  <c r="S68" i="34"/>
  <c r="Y68" i="34" s="1"/>
  <c r="AE68" i="34" s="1"/>
  <c r="R69" i="34"/>
  <c r="X69" i="34" s="1"/>
  <c r="AD69" i="34" s="1"/>
  <c r="CA64" i="31"/>
  <c r="BN65" i="31"/>
  <c r="BZ65" i="31" s="1"/>
  <c r="BY64" i="31"/>
  <c r="BV64" i="31"/>
  <c r="BK66" i="31"/>
  <c r="BL68" i="31"/>
  <c r="BH66" i="31"/>
  <c r="BJ66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BX65" i="31" l="1"/>
  <c r="V70" i="48"/>
  <c r="BS65" i="31"/>
  <c r="BW65" i="31"/>
  <c r="BU65" i="31"/>
  <c r="AA134" i="39"/>
  <c r="AE133" i="39"/>
  <c r="AJ133" i="39" s="1"/>
  <c r="AD133" i="39"/>
  <c r="AI133" i="39" s="1"/>
  <c r="Z134" i="39"/>
  <c r="Y136" i="39"/>
  <c r="AC135" i="39"/>
  <c r="AH135" i="39" s="1"/>
  <c r="AH68" i="34"/>
  <c r="AJ69" i="34"/>
  <c r="P70" i="34"/>
  <c r="V69" i="34"/>
  <c r="AB69" i="34" s="1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AD70" i="34" s="1"/>
  <c r="S69" i="34"/>
  <c r="Y69" i="34" s="1"/>
  <c r="AE69" i="34" s="1"/>
  <c r="Q71" i="34"/>
  <c r="W71" i="34" s="1"/>
  <c r="AC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V71" i="48" l="1"/>
  <c r="Y137" i="39"/>
  <c r="AC136" i="39"/>
  <c r="AH136" i="39" s="1"/>
  <c r="AD134" i="39"/>
  <c r="AI134" i="39" s="1"/>
  <c r="Z135" i="39"/>
  <c r="AA135" i="39"/>
  <c r="AE134" i="39"/>
  <c r="AJ134" i="39" s="1"/>
  <c r="AH69" i="34"/>
  <c r="AJ70" i="34"/>
  <c r="P71" i="34"/>
  <c r="V70" i="34"/>
  <c r="AB70" i="34" s="1"/>
  <c r="AI69" i="34"/>
  <c r="K69" i="35"/>
  <c r="J66" i="35"/>
  <c r="L65" i="35"/>
  <c r="F70" i="35"/>
  <c r="G70" i="35" s="1"/>
  <c r="H70" i="35" s="1"/>
  <c r="B68" i="35"/>
  <c r="C68" i="35" s="1"/>
  <c r="Q72" i="34"/>
  <c r="W72" i="34" s="1"/>
  <c r="AC72" i="34" s="1"/>
  <c r="S70" i="34"/>
  <c r="Y70" i="34" s="1"/>
  <c r="AE70" i="34" s="1"/>
  <c r="R71" i="34"/>
  <c r="X71" i="34" s="1"/>
  <c r="AD71" i="34" s="1"/>
  <c r="CA66" i="31"/>
  <c r="BN67" i="31"/>
  <c r="BZ67" i="31" s="1"/>
  <c r="BY66" i="31"/>
  <c r="BV66" i="31"/>
  <c r="BG68" i="31"/>
  <c r="BI69" i="31"/>
  <c r="BK68" i="31"/>
  <c r="BX66" i="31"/>
  <c r="BJ68" i="31"/>
  <c r="BW66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BS67" i="31" l="1"/>
  <c r="BT67" i="31"/>
  <c r="V72" i="48"/>
  <c r="BW67" i="31"/>
  <c r="BX67" i="31"/>
  <c r="AA136" i="39"/>
  <c r="AE135" i="39"/>
  <c r="AJ135" i="39" s="1"/>
  <c r="AD135" i="39"/>
  <c r="AI135" i="39" s="1"/>
  <c r="Z136" i="39"/>
  <c r="Y138" i="39"/>
  <c r="AC137" i="39"/>
  <c r="AH137" i="39" s="1"/>
  <c r="AH70" i="34"/>
  <c r="AJ71" i="34"/>
  <c r="P72" i="34"/>
  <c r="V71" i="34"/>
  <c r="AB71" i="34" s="1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AD72" i="34" s="1"/>
  <c r="S71" i="34"/>
  <c r="Y71" i="34" s="1"/>
  <c r="AE71" i="34" s="1"/>
  <c r="Q73" i="34"/>
  <c r="W73" i="34" s="1"/>
  <c r="AC73" i="34" s="1"/>
  <c r="BJ69" i="31"/>
  <c r="BK69" i="31"/>
  <c r="BM69" i="31"/>
  <c r="CA67" i="31"/>
  <c r="BN68" i="31"/>
  <c r="BT68" i="31" s="1"/>
  <c r="BY67" i="31"/>
  <c r="BV67" i="31"/>
  <c r="BH69" i="31"/>
  <c r="BF69" i="31"/>
  <c r="BI70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V73" i="48" l="1"/>
  <c r="Y139" i="39"/>
  <c r="AC138" i="39"/>
  <c r="AH138" i="39" s="1"/>
  <c r="AD136" i="39"/>
  <c r="AI136" i="39" s="1"/>
  <c r="Z137" i="39"/>
  <c r="AA137" i="39"/>
  <c r="AE136" i="39"/>
  <c r="AJ136" i="39" s="1"/>
  <c r="AH71" i="34"/>
  <c r="AJ72" i="34"/>
  <c r="AI71" i="34"/>
  <c r="P73" i="34"/>
  <c r="V72" i="34"/>
  <c r="AB72" i="34" s="1"/>
  <c r="K71" i="35"/>
  <c r="J68" i="35"/>
  <c r="L67" i="35"/>
  <c r="F72" i="35"/>
  <c r="G72" i="35" s="1"/>
  <c r="H72" i="35" s="1"/>
  <c r="B70" i="35"/>
  <c r="C70" i="35" s="1"/>
  <c r="Q74" i="34"/>
  <c r="W74" i="34" s="1"/>
  <c r="AC74" i="34" s="1"/>
  <c r="S72" i="34"/>
  <c r="Y72" i="34" s="1"/>
  <c r="AE72" i="34" s="1"/>
  <c r="R73" i="34"/>
  <c r="X73" i="34" s="1"/>
  <c r="AD73" i="34" s="1"/>
  <c r="BG70" i="31"/>
  <c r="CA68" i="31"/>
  <c r="BN69" i="31"/>
  <c r="BX69" i="31" s="1"/>
  <c r="BY68" i="31"/>
  <c r="BV68" i="31"/>
  <c r="BL72" i="31"/>
  <c r="BI71" i="31"/>
  <c r="BF70" i="31"/>
  <c r="BS68" i="31"/>
  <c r="BH70" i="31"/>
  <c r="BU68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V74" i="48" l="1"/>
  <c r="BS69" i="31"/>
  <c r="BZ69" i="31"/>
  <c r="BU69" i="31"/>
  <c r="AA138" i="39"/>
  <c r="AE137" i="39"/>
  <c r="AJ137" i="39" s="1"/>
  <c r="AD137" i="39"/>
  <c r="AI137" i="39" s="1"/>
  <c r="Z138" i="39"/>
  <c r="Y140" i="39"/>
  <c r="AC139" i="39"/>
  <c r="AH139" i="39" s="1"/>
  <c r="AH72" i="34"/>
  <c r="AJ73" i="34"/>
  <c r="P74" i="34"/>
  <c r="V73" i="34"/>
  <c r="AB73" i="34" s="1"/>
  <c r="AI72" i="34"/>
  <c r="K72" i="35"/>
  <c r="J69" i="35"/>
  <c r="L68" i="35"/>
  <c r="F73" i="35"/>
  <c r="G73" i="35" s="1"/>
  <c r="H73" i="35" s="1"/>
  <c r="B71" i="35"/>
  <c r="C71" i="35" s="1"/>
  <c r="R74" i="34"/>
  <c r="X74" i="34" s="1"/>
  <c r="AD74" i="34" s="1"/>
  <c r="S73" i="34"/>
  <c r="Y73" i="34" s="1"/>
  <c r="AE73" i="34" s="1"/>
  <c r="Q75" i="34"/>
  <c r="W75" i="34" s="1"/>
  <c r="AC75" i="34" s="1"/>
  <c r="BH71" i="31"/>
  <c r="BM71" i="31"/>
  <c r="BF71" i="31"/>
  <c r="BI72" i="31"/>
  <c r="BL73" i="31"/>
  <c r="BJ71" i="31"/>
  <c r="CA69" i="31"/>
  <c r="BN70" i="31"/>
  <c r="BX70" i="31" s="1"/>
  <c r="BY69" i="31"/>
  <c r="BV69" i="31"/>
  <c r="BW69" i="31"/>
  <c r="BG71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V75" i="48" l="1"/>
  <c r="Y141" i="39"/>
  <c r="AC140" i="39"/>
  <c r="AH140" i="39" s="1"/>
  <c r="AD138" i="39"/>
  <c r="AI138" i="39" s="1"/>
  <c r="Z139" i="39"/>
  <c r="AA139" i="39"/>
  <c r="AE138" i="39"/>
  <c r="AJ138" i="39" s="1"/>
  <c r="AH73" i="34"/>
  <c r="AJ74" i="34"/>
  <c r="P75" i="34"/>
  <c r="V74" i="34"/>
  <c r="AB74" i="34" s="1"/>
  <c r="AI73" i="34"/>
  <c r="K73" i="35"/>
  <c r="J70" i="35"/>
  <c r="L69" i="35"/>
  <c r="F74" i="35"/>
  <c r="G74" i="35" s="1"/>
  <c r="H74" i="35" s="1"/>
  <c r="B72" i="35"/>
  <c r="C72" i="35" s="1"/>
  <c r="Q76" i="34"/>
  <c r="W76" i="34" s="1"/>
  <c r="AC76" i="34" s="1"/>
  <c r="S74" i="34"/>
  <c r="Y74" i="34" s="1"/>
  <c r="AE74" i="34" s="1"/>
  <c r="R75" i="34"/>
  <c r="X75" i="34" s="1"/>
  <c r="AD75" i="34" s="1"/>
  <c r="CA70" i="31"/>
  <c r="BN71" i="31"/>
  <c r="BT71" i="31" s="1"/>
  <c r="BY70" i="31"/>
  <c r="BV70" i="31"/>
  <c r="BG72" i="31"/>
  <c r="BT70" i="31"/>
  <c r="BJ72" i="31"/>
  <c r="BW70" i="31"/>
  <c r="BL74" i="31"/>
  <c r="BI73" i="31"/>
  <c r="BF72" i="31"/>
  <c r="BS70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BZ71" i="31" l="1"/>
  <c r="V76" i="48"/>
  <c r="BS71" i="31"/>
  <c r="BW71" i="31"/>
  <c r="AA140" i="39"/>
  <c r="AE139" i="39"/>
  <c r="AJ139" i="39" s="1"/>
  <c r="AD139" i="39"/>
  <c r="AI139" i="39" s="1"/>
  <c r="Z140" i="39"/>
  <c r="Y142" i="39"/>
  <c r="AC141" i="39"/>
  <c r="AH141" i="39" s="1"/>
  <c r="AH74" i="34"/>
  <c r="AJ75" i="34"/>
  <c r="P76" i="34"/>
  <c r="V75" i="34"/>
  <c r="AB75" i="34" s="1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AD76" i="34" s="1"/>
  <c r="S75" i="34"/>
  <c r="Y75" i="34" s="1"/>
  <c r="AE75" i="34" s="1"/>
  <c r="Q77" i="34"/>
  <c r="W77" i="34" s="1"/>
  <c r="AC77" i="34" s="1"/>
  <c r="BM73" i="31"/>
  <c r="BL75" i="31"/>
  <c r="BJ73" i="31"/>
  <c r="BG73" i="31"/>
  <c r="CA71" i="31"/>
  <c r="BN72" i="31"/>
  <c r="BX72" i="31" s="1"/>
  <c r="BY71" i="31"/>
  <c r="BV71" i="31"/>
  <c r="BS72" i="31"/>
  <c r="BF73" i="31"/>
  <c r="BI74" i="31"/>
  <c r="BK73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BU72" i="31" l="1"/>
  <c r="V77" i="48"/>
  <c r="Y143" i="39"/>
  <c r="AC142" i="39"/>
  <c r="AH142" i="39" s="1"/>
  <c r="AD140" i="39"/>
  <c r="AI140" i="39" s="1"/>
  <c r="Z141" i="39"/>
  <c r="AA141" i="39"/>
  <c r="AE140" i="39"/>
  <c r="AJ140" i="39" s="1"/>
  <c r="AH75" i="34"/>
  <c r="AJ76" i="34"/>
  <c r="P77" i="34"/>
  <c r="V76" i="34"/>
  <c r="AB76" i="34" s="1"/>
  <c r="AI75" i="34"/>
  <c r="K75" i="35"/>
  <c r="J72" i="35"/>
  <c r="L71" i="35"/>
  <c r="F76" i="35"/>
  <c r="G76" i="35" s="1"/>
  <c r="H76" i="35" s="1"/>
  <c r="B74" i="35"/>
  <c r="C74" i="35" s="1"/>
  <c r="Q78" i="34"/>
  <c r="W78" i="34" s="1"/>
  <c r="AC78" i="34" s="1"/>
  <c r="S76" i="34"/>
  <c r="Y76" i="34" s="1"/>
  <c r="AE76" i="34" s="1"/>
  <c r="R77" i="34"/>
  <c r="X77" i="34" s="1"/>
  <c r="AD77" i="34" s="1"/>
  <c r="BH74" i="31"/>
  <c r="BI75" i="31"/>
  <c r="CA72" i="31"/>
  <c r="BN73" i="31"/>
  <c r="BT73" i="31" s="1"/>
  <c r="BY72" i="31"/>
  <c r="BV72" i="31"/>
  <c r="BG74" i="31"/>
  <c r="BJ74" i="31"/>
  <c r="BM74" i="31"/>
  <c r="BK74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V78" i="48" l="1"/>
  <c r="BS73" i="31"/>
  <c r="BX73" i="31"/>
  <c r="BW73" i="31"/>
  <c r="AA142" i="39"/>
  <c r="AE141" i="39"/>
  <c r="AJ141" i="39" s="1"/>
  <c r="AD141" i="39"/>
  <c r="AI141" i="39" s="1"/>
  <c r="Z142" i="39"/>
  <c r="Y144" i="39"/>
  <c r="AC143" i="39"/>
  <c r="AH143" i="39" s="1"/>
  <c r="AH76" i="34"/>
  <c r="AJ77" i="34"/>
  <c r="P78" i="34"/>
  <c r="V77" i="34"/>
  <c r="AB77" i="34" s="1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AD78" i="34" s="1"/>
  <c r="S77" i="34"/>
  <c r="Y77" i="34" s="1"/>
  <c r="AE77" i="34" s="1"/>
  <c r="Q79" i="34"/>
  <c r="W79" i="34" s="1"/>
  <c r="AC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V79" i="48" l="1"/>
  <c r="Y145" i="39"/>
  <c r="AC144" i="39"/>
  <c r="AH144" i="39" s="1"/>
  <c r="AD142" i="39"/>
  <c r="AI142" i="39" s="1"/>
  <c r="Z143" i="39"/>
  <c r="AA143" i="39"/>
  <c r="AE142" i="39"/>
  <c r="AJ142" i="39" s="1"/>
  <c r="AH77" i="34"/>
  <c r="P79" i="34"/>
  <c r="V78" i="34"/>
  <c r="AB78" i="34" s="1"/>
  <c r="AI77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AC80" i="34" s="1"/>
  <c r="S78" i="34"/>
  <c r="Y78" i="34" s="1"/>
  <c r="AE78" i="34" s="1"/>
  <c r="R79" i="34"/>
  <c r="X79" i="34" s="1"/>
  <c r="AD79" i="34" s="1"/>
  <c r="BF76" i="31"/>
  <c r="BH76" i="31"/>
  <c r="CA74" i="31"/>
  <c r="BN75" i="31"/>
  <c r="BX75" i="31" s="1"/>
  <c r="BY74" i="31"/>
  <c r="BV74" i="31"/>
  <c r="BJ76" i="31"/>
  <c r="BS74" i="31"/>
  <c r="BM76" i="31"/>
  <c r="BI77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V80" i="48" l="1"/>
  <c r="BZ75" i="31"/>
  <c r="BT75" i="31"/>
  <c r="BW75" i="31"/>
  <c r="AI78" i="34"/>
  <c r="AA144" i="39"/>
  <c r="AE143" i="39"/>
  <c r="AJ143" i="39" s="1"/>
  <c r="AD143" i="39"/>
  <c r="AI143" i="39" s="1"/>
  <c r="Z144" i="39"/>
  <c r="Y146" i="39"/>
  <c r="AC145" i="39"/>
  <c r="AH145" i="39" s="1"/>
  <c r="AH78" i="34"/>
  <c r="AJ79" i="34"/>
  <c r="P80" i="34"/>
  <c r="V79" i="34"/>
  <c r="AB79" i="34" s="1"/>
  <c r="K78" i="35"/>
  <c r="B77" i="35"/>
  <c r="C77" i="35" s="1"/>
  <c r="F79" i="35"/>
  <c r="G79" i="35" s="1"/>
  <c r="H79" i="35" s="1"/>
  <c r="J75" i="35"/>
  <c r="L74" i="35"/>
  <c r="R80" i="34"/>
  <c r="X80" i="34" s="1"/>
  <c r="AD80" i="34" s="1"/>
  <c r="S79" i="34"/>
  <c r="Y79" i="34" s="1"/>
  <c r="AE79" i="34" s="1"/>
  <c r="Q81" i="34"/>
  <c r="W81" i="34" s="1"/>
  <c r="AC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V81" i="48" l="1"/>
  <c r="Y147" i="39"/>
  <c r="Y148" i="39" s="1"/>
  <c r="AC146" i="39"/>
  <c r="AH146" i="39" s="1"/>
  <c r="AD144" i="39"/>
  <c r="AI144" i="39" s="1"/>
  <c r="Z145" i="39"/>
  <c r="AA145" i="39"/>
  <c r="AE144" i="39"/>
  <c r="AJ144" i="39" s="1"/>
  <c r="AH79" i="34"/>
  <c r="AJ80" i="34"/>
  <c r="P81" i="34"/>
  <c r="V80" i="34"/>
  <c r="AB80" i="34" s="1"/>
  <c r="AI79" i="34"/>
  <c r="K79" i="35"/>
  <c r="J76" i="35"/>
  <c r="L75" i="35"/>
  <c r="F80" i="35"/>
  <c r="G80" i="35" s="1"/>
  <c r="H80" i="35" s="1"/>
  <c r="B78" i="35"/>
  <c r="C78" i="35" s="1"/>
  <c r="Q82" i="34"/>
  <c r="W82" i="34" s="1"/>
  <c r="AC82" i="34" s="1"/>
  <c r="S80" i="34"/>
  <c r="Y80" i="34" s="1"/>
  <c r="AE80" i="34" s="1"/>
  <c r="R81" i="34"/>
  <c r="X81" i="34" s="1"/>
  <c r="AD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V82" i="48" l="1"/>
  <c r="AA146" i="39"/>
  <c r="AE145" i="39"/>
  <c r="AJ145" i="39" s="1"/>
  <c r="AD145" i="39"/>
  <c r="AI145" i="39" s="1"/>
  <c r="Z146" i="39"/>
  <c r="AC147" i="39"/>
  <c r="AH147" i="39" s="1"/>
  <c r="AH80" i="34"/>
  <c r="AJ81" i="34"/>
  <c r="AI80" i="34"/>
  <c r="P82" i="34"/>
  <c r="V81" i="34"/>
  <c r="AB81" i="34" s="1"/>
  <c r="K80" i="35"/>
  <c r="J77" i="35"/>
  <c r="L77" i="35" s="1"/>
  <c r="L76" i="35"/>
  <c r="B79" i="35"/>
  <c r="C79" i="35" s="1"/>
  <c r="BX77" i="31"/>
  <c r="BU77" i="31"/>
  <c r="R82" i="34"/>
  <c r="X82" i="34" s="1"/>
  <c r="AD82" i="34" s="1"/>
  <c r="S81" i="34"/>
  <c r="Y81" i="34" s="1"/>
  <c r="AE81" i="34" s="1"/>
  <c r="Q83" i="34"/>
  <c r="W83" i="34" s="1"/>
  <c r="AC83" i="34" s="1"/>
  <c r="BM79" i="31"/>
  <c r="BK79" i="31"/>
  <c r="CA77" i="31"/>
  <c r="BN78" i="31"/>
  <c r="BT78" i="31" s="1"/>
  <c r="BY77" i="31"/>
  <c r="BV77" i="31"/>
  <c r="BI80" i="31"/>
  <c r="BF79" i="31"/>
  <c r="BS77" i="31"/>
  <c r="BW77" i="31"/>
  <c r="BL81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V83" i="48" l="1"/>
  <c r="BW78" i="31"/>
  <c r="BS78" i="31"/>
  <c r="Y149" i="39"/>
  <c r="AC148" i="39"/>
  <c r="AH148" i="39" s="1"/>
  <c r="AD146" i="39"/>
  <c r="AI146" i="39" s="1"/>
  <c r="Z147" i="39"/>
  <c r="Z148" i="39" s="1"/>
  <c r="AA147" i="39"/>
  <c r="AA148" i="39" s="1"/>
  <c r="AE146" i="39"/>
  <c r="AJ146" i="39" s="1"/>
  <c r="AH81" i="34"/>
  <c r="AJ82" i="34"/>
  <c r="P83" i="34"/>
  <c r="V82" i="34"/>
  <c r="AB82" i="34" s="1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AE82" i="34" s="1"/>
  <c r="Q84" i="34"/>
  <c r="W84" i="34" s="1"/>
  <c r="AC84" i="34" s="1"/>
  <c r="R83" i="34"/>
  <c r="X83" i="34" s="1"/>
  <c r="AD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H80" i="31"/>
  <c r="BZ79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V84" i="48" l="1"/>
  <c r="BU79" i="31"/>
  <c r="AE147" i="39"/>
  <c r="AJ147" i="39" s="1"/>
  <c r="AD147" i="39"/>
  <c r="AI147" i="39" s="1"/>
  <c r="Y150" i="39"/>
  <c r="AC149" i="39"/>
  <c r="AH149" i="39" s="1"/>
  <c r="AH82" i="34"/>
  <c r="AJ83" i="34"/>
  <c r="P84" i="34"/>
  <c r="V83" i="34"/>
  <c r="AB83" i="34" s="1"/>
  <c r="AI82" i="34"/>
  <c r="K81" i="35"/>
  <c r="J80" i="35"/>
  <c r="L80" i="35" s="1"/>
  <c r="R84" i="34"/>
  <c r="X84" i="34" s="1"/>
  <c r="AD84" i="34" s="1"/>
  <c r="Q85" i="34"/>
  <c r="W85" i="34" s="1"/>
  <c r="AC85" i="34" s="1"/>
  <c r="S83" i="34"/>
  <c r="Y83" i="34" s="1"/>
  <c r="AE83" i="34" s="1"/>
  <c r="BI82" i="31"/>
  <c r="BG81" i="31"/>
  <c r="BH81" i="31"/>
  <c r="BK81" i="31"/>
  <c r="CA79" i="31"/>
  <c r="BN80" i="31"/>
  <c r="BU80" i="31" s="1"/>
  <c r="BY79" i="31"/>
  <c r="BV79" i="31"/>
  <c r="BF81" i="31"/>
  <c r="BS79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V85" i="48" l="1"/>
  <c r="BW80" i="31"/>
  <c r="BS80" i="31"/>
  <c r="Y151" i="39"/>
  <c r="AC150" i="39"/>
  <c r="AH150" i="39" s="1"/>
  <c r="AD148" i="39"/>
  <c r="AI148" i="39" s="1"/>
  <c r="Z149" i="39"/>
  <c r="AA149" i="39"/>
  <c r="AE148" i="39"/>
  <c r="AJ148" i="39" s="1"/>
  <c r="AH83" i="34"/>
  <c r="AJ84" i="34"/>
  <c r="P85" i="34"/>
  <c r="V84" i="34"/>
  <c r="AB84" i="34" s="1"/>
  <c r="AI83" i="34"/>
  <c r="B81" i="35"/>
  <c r="C81" i="35" s="1"/>
  <c r="J81" i="35" s="1"/>
  <c r="L81" i="35" s="1"/>
  <c r="F82" i="35"/>
  <c r="G82" i="35" s="1"/>
  <c r="H82" i="35" s="1"/>
  <c r="S84" i="34"/>
  <c r="Y84" i="34" s="1"/>
  <c r="AE84" i="34" s="1"/>
  <c r="Q86" i="34"/>
  <c r="W86" i="34" s="1"/>
  <c r="AC86" i="34" s="1"/>
  <c r="R85" i="34"/>
  <c r="X85" i="34" s="1"/>
  <c r="AD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G82" i="31"/>
  <c r="BT80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V86" i="48" l="1"/>
  <c r="BZ81" i="31"/>
  <c r="BT81" i="31"/>
  <c r="AA150" i="39"/>
  <c r="AE149" i="39"/>
  <c r="AJ149" i="39" s="1"/>
  <c r="AD149" i="39"/>
  <c r="AI149" i="39" s="1"/>
  <c r="Z150" i="39"/>
  <c r="Y152" i="39"/>
  <c r="AC151" i="39"/>
  <c r="AH151" i="39" s="1"/>
  <c r="AH84" i="34"/>
  <c r="AJ85" i="34"/>
  <c r="P86" i="34"/>
  <c r="V85" i="34"/>
  <c r="AB85" i="34" s="1"/>
  <c r="AI84" i="34"/>
  <c r="K82" i="35"/>
  <c r="B82" i="35"/>
  <c r="C82" i="35" s="1"/>
  <c r="J82" i="35" s="1"/>
  <c r="R86" i="34"/>
  <c r="X86" i="34" s="1"/>
  <c r="AD86" i="34" s="1"/>
  <c r="Q87" i="34"/>
  <c r="W87" i="34" s="1"/>
  <c r="AC87" i="34" s="1"/>
  <c r="S85" i="34"/>
  <c r="Y85" i="34" s="1"/>
  <c r="AE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V87" i="48" l="1"/>
  <c r="Y153" i="39"/>
  <c r="AC152" i="39"/>
  <c r="AH152" i="39" s="1"/>
  <c r="AD150" i="39"/>
  <c r="AI150" i="39" s="1"/>
  <c r="Z151" i="39"/>
  <c r="AA151" i="39"/>
  <c r="AE150" i="39"/>
  <c r="AJ150" i="39" s="1"/>
  <c r="AH85" i="34"/>
  <c r="AJ86" i="34"/>
  <c r="P87" i="34"/>
  <c r="V86" i="34"/>
  <c r="AB86" i="34" s="1"/>
  <c r="AI85" i="34"/>
  <c r="B83" i="35"/>
  <c r="C83" i="35" s="1"/>
  <c r="J83" i="35" s="1"/>
  <c r="L82" i="35"/>
  <c r="F83" i="35"/>
  <c r="S86" i="34"/>
  <c r="Y86" i="34" s="1"/>
  <c r="AE86" i="34" s="1"/>
  <c r="Q88" i="34"/>
  <c r="W88" i="34" s="1"/>
  <c r="AC88" i="34" s="1"/>
  <c r="R87" i="34"/>
  <c r="X87" i="34" s="1"/>
  <c r="AD87" i="34" s="1"/>
  <c r="BK84" i="31"/>
  <c r="CA82" i="31"/>
  <c r="BN83" i="31"/>
  <c r="BX83" i="31" s="1"/>
  <c r="BY82" i="31"/>
  <c r="BV82" i="31"/>
  <c r="BU82" i="31"/>
  <c r="BJ84" i="31"/>
  <c r="BF84" i="31"/>
  <c r="BL86" i="31"/>
  <c r="BM84" i="31"/>
  <c r="BX82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V88" i="48" l="1"/>
  <c r="BU83" i="31"/>
  <c r="BW83" i="31"/>
  <c r="BZ83" i="31"/>
  <c r="BS83" i="31"/>
  <c r="AA152" i="39"/>
  <c r="AE151" i="39"/>
  <c r="AJ151" i="39" s="1"/>
  <c r="AD151" i="39"/>
  <c r="AI151" i="39" s="1"/>
  <c r="Z152" i="39"/>
  <c r="Y154" i="39"/>
  <c r="AC153" i="39"/>
  <c r="AH153" i="39" s="1"/>
  <c r="AH86" i="34"/>
  <c r="AJ87" i="34"/>
  <c r="P88" i="34"/>
  <c r="V87" i="34"/>
  <c r="AB87" i="34" s="1"/>
  <c r="AI86" i="34"/>
  <c r="B84" i="35"/>
  <c r="C84" i="35" s="1"/>
  <c r="G83" i="35"/>
  <c r="J84" i="35"/>
  <c r="R88" i="34"/>
  <c r="X88" i="34" s="1"/>
  <c r="AD88" i="34" s="1"/>
  <c r="Q89" i="34"/>
  <c r="W89" i="34" s="1"/>
  <c r="AC89" i="34" s="1"/>
  <c r="S87" i="34"/>
  <c r="Y87" i="34" s="1"/>
  <c r="AE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V89" i="48" l="1"/>
  <c r="Y155" i="39"/>
  <c r="AC154" i="39"/>
  <c r="AH154" i="39" s="1"/>
  <c r="AD152" i="39"/>
  <c r="AI152" i="39" s="1"/>
  <c r="Z153" i="39"/>
  <c r="AA153" i="39"/>
  <c r="AE152" i="39"/>
  <c r="AJ152" i="39" s="1"/>
  <c r="AH87" i="34"/>
  <c r="AJ88" i="34"/>
  <c r="P89" i="34"/>
  <c r="V88" i="34"/>
  <c r="AB88" i="34" s="1"/>
  <c r="AI87" i="34"/>
  <c r="H83" i="35"/>
  <c r="K83" i="35" s="1"/>
  <c r="F84" i="35"/>
  <c r="G84" i="35" s="1"/>
  <c r="B85" i="35"/>
  <c r="C85" i="35" s="1"/>
  <c r="S88" i="34"/>
  <c r="Y88" i="34" s="1"/>
  <c r="AE88" i="34" s="1"/>
  <c r="Q90" i="34"/>
  <c r="W90" i="34" s="1"/>
  <c r="AC90" i="34" s="1"/>
  <c r="R89" i="34"/>
  <c r="X89" i="34" s="1"/>
  <c r="AD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V90" i="48" l="1"/>
  <c r="AA154" i="39"/>
  <c r="AE153" i="39"/>
  <c r="AJ153" i="39" s="1"/>
  <c r="AD153" i="39"/>
  <c r="AI153" i="39" s="1"/>
  <c r="Z154" i="39"/>
  <c r="Y156" i="39"/>
  <c r="AC155" i="39"/>
  <c r="AH155" i="39" s="1"/>
  <c r="AH88" i="34"/>
  <c r="AJ89" i="34"/>
  <c r="P90" i="34"/>
  <c r="V89" i="34"/>
  <c r="AB89" i="34" s="1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AD90" i="34" s="1"/>
  <c r="Q91" i="34"/>
  <c r="W91" i="34" s="1"/>
  <c r="AC91" i="34" s="1"/>
  <c r="S89" i="34"/>
  <c r="Y89" i="34" s="1"/>
  <c r="AE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V91" i="48" l="1"/>
  <c r="Y157" i="39"/>
  <c r="AC156" i="39"/>
  <c r="AH156" i="39" s="1"/>
  <c r="AD154" i="39"/>
  <c r="AI154" i="39" s="1"/>
  <c r="Z155" i="39"/>
  <c r="AA155" i="39"/>
  <c r="AE154" i="39"/>
  <c r="AJ154" i="39" s="1"/>
  <c r="AH89" i="34"/>
  <c r="AJ90" i="34"/>
  <c r="P91" i="34"/>
  <c r="V90" i="34"/>
  <c r="AB90" i="34" s="1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AE90" i="34" s="1"/>
  <c r="Q92" i="34"/>
  <c r="W92" i="34" s="1"/>
  <c r="AC92" i="34" s="1"/>
  <c r="R91" i="34"/>
  <c r="X91" i="34" s="1"/>
  <c r="AD91" i="34" s="1"/>
  <c r="BG88" i="31"/>
  <c r="BH88" i="31"/>
  <c r="BM88" i="31"/>
  <c r="BI89" i="31"/>
  <c r="CA86" i="31"/>
  <c r="BN87" i="31"/>
  <c r="BS87" i="31" s="1"/>
  <c r="BY86" i="31"/>
  <c r="BV86" i="31"/>
  <c r="BL90" i="31"/>
  <c r="BX87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V92" i="48" l="1"/>
  <c r="AA156" i="39"/>
  <c r="AE155" i="39"/>
  <c r="AJ155" i="39" s="1"/>
  <c r="AD155" i="39"/>
  <c r="AI155" i="39" s="1"/>
  <c r="Z156" i="39"/>
  <c r="Y158" i="39"/>
  <c r="AC157" i="39"/>
  <c r="AH157" i="39" s="1"/>
  <c r="AH90" i="34"/>
  <c r="AJ91" i="34"/>
  <c r="P92" i="34"/>
  <c r="V91" i="34"/>
  <c r="AB91" i="34" s="1"/>
  <c r="AI90" i="34"/>
  <c r="K86" i="35"/>
  <c r="F87" i="35"/>
  <c r="G87" i="35" s="1"/>
  <c r="H87" i="35" s="1"/>
  <c r="J86" i="35"/>
  <c r="L86" i="35" s="1"/>
  <c r="BW87" i="31"/>
  <c r="R92" i="34"/>
  <c r="X92" i="34" s="1"/>
  <c r="AD92" i="34" s="1"/>
  <c r="Q93" i="34"/>
  <c r="W93" i="34" s="1"/>
  <c r="AC93" i="34" s="1"/>
  <c r="S91" i="34"/>
  <c r="Y91" i="34" s="1"/>
  <c r="AE91" i="34" s="1"/>
  <c r="BK89" i="31"/>
  <c r="CA87" i="31"/>
  <c r="BN88" i="31"/>
  <c r="BU88" i="31" s="1"/>
  <c r="BY87" i="31"/>
  <c r="BV87" i="31"/>
  <c r="BJ89" i="31"/>
  <c r="BF89" i="31"/>
  <c r="BL91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BW88" i="31" l="1"/>
  <c r="V93" i="48"/>
  <c r="BZ88" i="31"/>
  <c r="BS88" i="31"/>
  <c r="Y159" i="39"/>
  <c r="AC158" i="39"/>
  <c r="AH158" i="39" s="1"/>
  <c r="AD156" i="39"/>
  <c r="AI156" i="39" s="1"/>
  <c r="Z157" i="39"/>
  <c r="AA157" i="39"/>
  <c r="AE156" i="39"/>
  <c r="AJ156" i="39" s="1"/>
  <c r="AH91" i="34"/>
  <c r="AJ92" i="34"/>
  <c r="AI91" i="34"/>
  <c r="P93" i="34"/>
  <c r="V92" i="34"/>
  <c r="AB92" i="34" s="1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AE92" i="34" s="1"/>
  <c r="Q94" i="34"/>
  <c r="W94" i="34" s="1"/>
  <c r="AC94" i="34" s="1"/>
  <c r="R93" i="34"/>
  <c r="X93" i="34" s="1"/>
  <c r="AD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V94" i="48" l="1"/>
  <c r="AA158" i="39"/>
  <c r="AE157" i="39"/>
  <c r="AJ157" i="39" s="1"/>
  <c r="AD157" i="39"/>
  <c r="AI157" i="39" s="1"/>
  <c r="Z158" i="39"/>
  <c r="Y160" i="39"/>
  <c r="AC159" i="39"/>
  <c r="AH159" i="39" s="1"/>
  <c r="AH92" i="34"/>
  <c r="P94" i="34"/>
  <c r="V93" i="34"/>
  <c r="AB93" i="34" s="1"/>
  <c r="AJ93" i="34"/>
  <c r="AI92" i="34"/>
  <c r="K88" i="35"/>
  <c r="J88" i="35"/>
  <c r="F89" i="35"/>
  <c r="G89" i="35" s="1"/>
  <c r="H89" i="35" s="1"/>
  <c r="R94" i="34"/>
  <c r="X94" i="34" s="1"/>
  <c r="AD94" i="34" s="1"/>
  <c r="Q95" i="34"/>
  <c r="W95" i="34" s="1"/>
  <c r="AC95" i="34" s="1"/>
  <c r="S93" i="34"/>
  <c r="Y93" i="34" s="1"/>
  <c r="AE93" i="34" s="1"/>
  <c r="BT89" i="31"/>
  <c r="BS89" i="31"/>
  <c r="BG91" i="31"/>
  <c r="BL93" i="31"/>
  <c r="CA89" i="31"/>
  <c r="BN90" i="31"/>
  <c r="BZ90" i="31" s="1"/>
  <c r="BY89" i="31"/>
  <c r="BV89" i="31"/>
  <c r="BZ89" i="31"/>
  <c r="BH91" i="31"/>
  <c r="BJ91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V95" i="48" l="1"/>
  <c r="BS90" i="31"/>
  <c r="BW90" i="31"/>
  <c r="BU90" i="31"/>
  <c r="Y161" i="39"/>
  <c r="AC160" i="39"/>
  <c r="AH160" i="39" s="1"/>
  <c r="AD158" i="39"/>
  <c r="AI158" i="39" s="1"/>
  <c r="Z159" i="39"/>
  <c r="AA159" i="39"/>
  <c r="AE158" i="39"/>
  <c r="AJ158" i="39" s="1"/>
  <c r="AH93" i="34"/>
  <c r="P95" i="34"/>
  <c r="V94" i="34"/>
  <c r="AB94" i="34" s="1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AE94" i="34" s="1"/>
  <c r="Q96" i="34"/>
  <c r="W96" i="34" s="1"/>
  <c r="AC96" i="34" s="1"/>
  <c r="R95" i="34"/>
  <c r="X95" i="34" s="1"/>
  <c r="AD95" i="34" s="1"/>
  <c r="BJ92" i="31"/>
  <c r="CA90" i="31"/>
  <c r="BN91" i="31"/>
  <c r="BX91" i="31" s="1"/>
  <c r="BY90" i="31"/>
  <c r="BV90" i="31"/>
  <c r="BL94" i="31"/>
  <c r="BK92" i="31"/>
  <c r="BT90" i="31"/>
  <c r="BI93" i="31"/>
  <c r="BM92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V96" i="48" l="1"/>
  <c r="BS91" i="31"/>
  <c r="BZ91" i="31"/>
  <c r="AD159" i="39"/>
  <c r="AI159" i="39" s="1"/>
  <c r="Z160" i="39"/>
  <c r="AA160" i="39"/>
  <c r="AE159" i="39"/>
  <c r="AJ159" i="39" s="1"/>
  <c r="Y162" i="39"/>
  <c r="AC161" i="39"/>
  <c r="AH161" i="39" s="1"/>
  <c r="AH94" i="34"/>
  <c r="AI94" i="34"/>
  <c r="AJ95" i="34"/>
  <c r="P96" i="34"/>
  <c r="V95" i="34"/>
  <c r="AB95" i="34" s="1"/>
  <c r="K90" i="35"/>
  <c r="J89" i="35"/>
  <c r="L89" i="35" s="1"/>
  <c r="B90" i="35"/>
  <c r="C90" i="35" s="1"/>
  <c r="F91" i="35"/>
  <c r="G91" i="35" s="1"/>
  <c r="H91" i="35" s="1"/>
  <c r="R96" i="34"/>
  <c r="X96" i="34" s="1"/>
  <c r="AD96" i="34" s="1"/>
  <c r="Q97" i="34"/>
  <c r="W97" i="34" s="1"/>
  <c r="AC97" i="34" s="1"/>
  <c r="S95" i="34"/>
  <c r="Y95" i="34" s="1"/>
  <c r="AE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V97" i="48" l="1"/>
  <c r="Y163" i="39"/>
  <c r="AC162" i="39"/>
  <c r="AH162" i="39" s="1"/>
  <c r="AA161" i="39"/>
  <c r="AE160" i="39"/>
  <c r="AJ160" i="39" s="1"/>
  <c r="AD160" i="39"/>
  <c r="AI160" i="39" s="1"/>
  <c r="Z161" i="39"/>
  <c r="AH95" i="34"/>
  <c r="AJ96" i="34"/>
  <c r="P97" i="34"/>
  <c r="V96" i="34"/>
  <c r="AB96" i="34" s="1"/>
  <c r="AI95" i="34"/>
  <c r="K91" i="35"/>
  <c r="J90" i="35"/>
  <c r="L90" i="35" s="1"/>
  <c r="BW92" i="31"/>
  <c r="S96" i="34"/>
  <c r="Y96" i="34" s="1"/>
  <c r="AE96" i="34" s="1"/>
  <c r="Q98" i="34"/>
  <c r="W98" i="34" s="1"/>
  <c r="AC98" i="34" s="1"/>
  <c r="R97" i="34"/>
  <c r="X97" i="34" s="1"/>
  <c r="AD97" i="34" s="1"/>
  <c r="BG94" i="31"/>
  <c r="BF94" i="31"/>
  <c r="BJ94" i="31"/>
  <c r="CA92" i="31"/>
  <c r="BN93" i="31"/>
  <c r="BZ93" i="31" s="1"/>
  <c r="BY92" i="31"/>
  <c r="BV92" i="31"/>
  <c r="BL96" i="31"/>
  <c r="BK94" i="31"/>
  <c r="BX92" i="31"/>
  <c r="BI95" i="31"/>
  <c r="BS92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V98" i="48" l="1"/>
  <c r="BU93" i="31"/>
  <c r="BX93" i="31"/>
  <c r="AD161" i="39"/>
  <c r="AI161" i="39" s="1"/>
  <c r="Z162" i="39"/>
  <c r="AA162" i="39"/>
  <c r="AE161" i="39"/>
  <c r="AJ161" i="39" s="1"/>
  <c r="Y164" i="39"/>
  <c r="AC163" i="39"/>
  <c r="AH163" i="39" s="1"/>
  <c r="AH96" i="34"/>
  <c r="AJ97" i="34"/>
  <c r="AI96" i="34"/>
  <c r="P98" i="34"/>
  <c r="V97" i="34"/>
  <c r="AB97" i="34" s="1"/>
  <c r="B91" i="35"/>
  <c r="C91" i="35" s="1"/>
  <c r="J91" i="35" s="1"/>
  <c r="L91" i="35" s="1"/>
  <c r="F92" i="35"/>
  <c r="G92" i="35" s="1"/>
  <c r="H92" i="35" s="1"/>
  <c r="R98" i="34"/>
  <c r="X98" i="34" s="1"/>
  <c r="AD98" i="34" s="1"/>
  <c r="Q99" i="34"/>
  <c r="W99" i="34" s="1"/>
  <c r="AC99" i="34" s="1"/>
  <c r="S97" i="34"/>
  <c r="Y97" i="34" s="1"/>
  <c r="AE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V99" i="48" l="1"/>
  <c r="BW94" i="31"/>
  <c r="Y165" i="39"/>
  <c r="AC164" i="39"/>
  <c r="AH164" i="39" s="1"/>
  <c r="AA163" i="39"/>
  <c r="AE162" i="39"/>
  <c r="AJ162" i="39" s="1"/>
  <c r="AD162" i="39"/>
  <c r="AI162" i="39" s="1"/>
  <c r="Z163" i="39"/>
  <c r="AH97" i="34"/>
  <c r="AJ98" i="34"/>
  <c r="P99" i="34"/>
  <c r="V98" i="34"/>
  <c r="AB98" i="34" s="1"/>
  <c r="AI97" i="34"/>
  <c r="K92" i="35"/>
  <c r="F93" i="35"/>
  <c r="G93" i="35" s="1"/>
  <c r="H93" i="35" s="1"/>
  <c r="B92" i="35"/>
  <c r="C92" i="35" s="1"/>
  <c r="S98" i="34"/>
  <c r="Y98" i="34" s="1"/>
  <c r="AE98" i="34" s="1"/>
  <c r="Q100" i="34"/>
  <c r="W100" i="34" s="1"/>
  <c r="AC100" i="34" s="1"/>
  <c r="R99" i="34"/>
  <c r="X99" i="34" s="1"/>
  <c r="AD99" i="34" s="1"/>
  <c r="CA94" i="31"/>
  <c r="BN95" i="31"/>
  <c r="BU95" i="31" s="1"/>
  <c r="BY94" i="31"/>
  <c r="BV94" i="31"/>
  <c r="BK96" i="31"/>
  <c r="BI97" i="31"/>
  <c r="BF96" i="31"/>
  <c r="BL98" i="31"/>
  <c r="BJ96" i="31"/>
  <c r="BX94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V100" i="48" l="1"/>
  <c r="BS95" i="31"/>
  <c r="BT95" i="31"/>
  <c r="BW95" i="31"/>
  <c r="BX95" i="31"/>
  <c r="AD163" i="39"/>
  <c r="AI163" i="39" s="1"/>
  <c r="Z164" i="39"/>
  <c r="AA164" i="39"/>
  <c r="AE163" i="39"/>
  <c r="AJ163" i="39" s="1"/>
  <c r="Y166" i="39"/>
  <c r="AC165" i="39"/>
  <c r="AH165" i="39" s="1"/>
  <c r="AH98" i="34"/>
  <c r="AJ99" i="34"/>
  <c r="P100" i="34"/>
  <c r="V99" i="34"/>
  <c r="AB99" i="34" s="1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AD100" i="34" s="1"/>
  <c r="Q101" i="34"/>
  <c r="W101" i="34" s="1"/>
  <c r="AC101" i="34" s="1"/>
  <c r="S99" i="34"/>
  <c r="Y99" i="34" s="1"/>
  <c r="AE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V101" i="48" l="1"/>
  <c r="Y167" i="39"/>
  <c r="AC166" i="39"/>
  <c r="AH166" i="39" s="1"/>
  <c r="AA165" i="39"/>
  <c r="AE164" i="39"/>
  <c r="AJ164" i="39" s="1"/>
  <c r="AD164" i="39"/>
  <c r="AI164" i="39" s="1"/>
  <c r="Z165" i="39"/>
  <c r="AH99" i="34"/>
  <c r="AJ100" i="34"/>
  <c r="P101" i="34"/>
  <c r="V100" i="34"/>
  <c r="AB100" i="34" s="1"/>
  <c r="AI99" i="34"/>
  <c r="K94" i="35"/>
  <c r="J93" i="35"/>
  <c r="L93" i="35" s="1"/>
  <c r="S100" i="34"/>
  <c r="Y100" i="34" s="1"/>
  <c r="AE100" i="34" s="1"/>
  <c r="Q102" i="34"/>
  <c r="W102" i="34" s="1"/>
  <c r="AC102" i="34" s="1"/>
  <c r="R101" i="34"/>
  <c r="X101" i="34" s="1"/>
  <c r="AD101" i="34" s="1"/>
  <c r="BT96" i="31"/>
  <c r="BL100" i="31"/>
  <c r="CA96" i="31"/>
  <c r="BN97" i="31"/>
  <c r="BS97" i="31" s="1"/>
  <c r="BY96" i="31"/>
  <c r="BV96" i="31"/>
  <c r="BJ98" i="31"/>
  <c r="BW96" i="31"/>
  <c r="BG98" i="31"/>
  <c r="BH98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V102" i="48" l="1"/>
  <c r="BT97" i="31"/>
  <c r="BU97" i="31"/>
  <c r="BW97" i="31"/>
  <c r="AD165" i="39"/>
  <c r="AI165" i="39" s="1"/>
  <c r="Z166" i="39"/>
  <c r="AA166" i="39"/>
  <c r="AE165" i="39"/>
  <c r="AJ165" i="39" s="1"/>
  <c r="Y168" i="39"/>
  <c r="AC167" i="39"/>
  <c r="AH167" i="39" s="1"/>
  <c r="AH100" i="34"/>
  <c r="AJ101" i="34"/>
  <c r="P102" i="34"/>
  <c r="V101" i="34"/>
  <c r="AB101" i="34" s="1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AD102" i="34" s="1"/>
  <c r="Q103" i="34"/>
  <c r="W103" i="34" s="1"/>
  <c r="AC103" i="34" s="1"/>
  <c r="S101" i="34"/>
  <c r="Y101" i="34" s="1"/>
  <c r="AE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V103" i="48" l="1"/>
  <c r="AA167" i="39"/>
  <c r="AE166" i="39"/>
  <c r="AJ166" i="39" s="1"/>
  <c r="AD166" i="39"/>
  <c r="AI166" i="39" s="1"/>
  <c r="Z167" i="39"/>
  <c r="Y169" i="39"/>
  <c r="AC168" i="39"/>
  <c r="AH168" i="39" s="1"/>
  <c r="AH101" i="34"/>
  <c r="AJ102" i="34"/>
  <c r="P103" i="34"/>
  <c r="V102" i="34"/>
  <c r="AB102" i="34" s="1"/>
  <c r="AI101" i="34"/>
  <c r="K95" i="35"/>
  <c r="F96" i="35"/>
  <c r="G96" i="35" s="1"/>
  <c r="H96" i="35" s="1"/>
  <c r="B95" i="35"/>
  <c r="C95" i="35" s="1"/>
  <c r="J95" i="35" s="1"/>
  <c r="S102" i="34"/>
  <c r="Y102" i="34" s="1"/>
  <c r="AE102" i="34" s="1"/>
  <c r="Q104" i="34"/>
  <c r="W104" i="34" s="1"/>
  <c r="AC104" i="34" s="1"/>
  <c r="R103" i="34"/>
  <c r="X103" i="34" s="1"/>
  <c r="AD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H100" i="31"/>
  <c r="BU98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V104" i="48" l="1"/>
  <c r="BU99" i="31"/>
  <c r="BZ99" i="31"/>
  <c r="AD167" i="39"/>
  <c r="AI167" i="39" s="1"/>
  <c r="Z168" i="39"/>
  <c r="Y170" i="39"/>
  <c r="AC169" i="39"/>
  <c r="AH169" i="39" s="1"/>
  <c r="AA168" i="39"/>
  <c r="AE167" i="39"/>
  <c r="AJ167" i="39" s="1"/>
  <c r="AH102" i="34"/>
  <c r="AJ103" i="34"/>
  <c r="P104" i="34"/>
  <c r="V103" i="34"/>
  <c r="AB103" i="34" s="1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AD104" i="34" s="1"/>
  <c r="Q105" i="34"/>
  <c r="W105" i="34" s="1"/>
  <c r="AC105" i="34" s="1"/>
  <c r="S103" i="34"/>
  <c r="Y103" i="34" s="1"/>
  <c r="AE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V105" i="48" l="1"/>
  <c r="AA169" i="39"/>
  <c r="AE168" i="39"/>
  <c r="AJ168" i="39" s="1"/>
  <c r="Y171" i="39"/>
  <c r="AC170" i="39"/>
  <c r="AH170" i="39" s="1"/>
  <c r="AD168" i="39"/>
  <c r="AI168" i="39" s="1"/>
  <c r="Z169" i="39"/>
  <c r="AH103" i="34"/>
  <c r="AJ104" i="34"/>
  <c r="P105" i="34"/>
  <c r="V104" i="34"/>
  <c r="AB104" i="34" s="1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AE104" i="34" s="1"/>
  <c r="Q106" i="34"/>
  <c r="W106" i="34" s="1"/>
  <c r="AC106" i="34" s="1"/>
  <c r="R105" i="34"/>
  <c r="X105" i="34" s="1"/>
  <c r="AD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V106" i="48" l="1"/>
  <c r="BW101" i="31"/>
  <c r="AD169" i="39"/>
  <c r="AI169" i="39" s="1"/>
  <c r="Z170" i="39"/>
  <c r="Y172" i="39"/>
  <c r="AC171" i="39"/>
  <c r="AH171" i="39" s="1"/>
  <c r="AA170" i="39"/>
  <c r="AE169" i="39"/>
  <c r="AJ169" i="39" s="1"/>
  <c r="AH104" i="34"/>
  <c r="AJ105" i="34"/>
  <c r="P106" i="34"/>
  <c r="V105" i="34"/>
  <c r="AB105" i="34" s="1"/>
  <c r="AI104" i="34"/>
  <c r="K98" i="35"/>
  <c r="F99" i="35"/>
  <c r="G99" i="35" s="1"/>
  <c r="H99" i="35" s="1"/>
  <c r="J98" i="35"/>
  <c r="R106" i="34"/>
  <c r="X106" i="34" s="1"/>
  <c r="AD106" i="34" s="1"/>
  <c r="Q107" i="34"/>
  <c r="W107" i="34" s="1"/>
  <c r="AC107" i="34" s="1"/>
  <c r="S105" i="34"/>
  <c r="Y105" i="34" s="1"/>
  <c r="AE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V107" i="48" l="1"/>
  <c r="BZ102" i="31"/>
  <c r="AA171" i="39"/>
  <c r="AE170" i="39"/>
  <c r="AJ170" i="39" s="1"/>
  <c r="Y173" i="39"/>
  <c r="AC172" i="39"/>
  <c r="AH172" i="39" s="1"/>
  <c r="AD170" i="39"/>
  <c r="AI170" i="39" s="1"/>
  <c r="Z171" i="39"/>
  <c r="AH105" i="34"/>
  <c r="AJ106" i="34"/>
  <c r="P107" i="34"/>
  <c r="V106" i="34"/>
  <c r="AB106" i="34" s="1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AE106" i="34" s="1"/>
  <c r="Q108" i="34"/>
  <c r="W108" i="34" s="1"/>
  <c r="AC108" i="34" s="1"/>
  <c r="R107" i="34"/>
  <c r="X107" i="34" s="1"/>
  <c r="AD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T103" i="31"/>
  <c r="BG104" i="31"/>
  <c r="BS103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V108" i="48" l="1"/>
  <c r="Y174" i="39"/>
  <c r="AC173" i="39"/>
  <c r="AH173" i="39" s="1"/>
  <c r="AD171" i="39"/>
  <c r="AI171" i="39" s="1"/>
  <c r="Z172" i="39"/>
  <c r="AA172" i="39"/>
  <c r="AE171" i="39"/>
  <c r="AJ171" i="39" s="1"/>
  <c r="AH106" i="34"/>
  <c r="AJ107" i="34"/>
  <c r="P108" i="34"/>
  <c r="V107" i="34"/>
  <c r="AB107" i="34" s="1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AD108" i="34" s="1"/>
  <c r="Q109" i="34"/>
  <c r="W109" i="34" s="1"/>
  <c r="AC109" i="34" s="1"/>
  <c r="S107" i="34"/>
  <c r="Y107" i="34" s="1"/>
  <c r="AE107" i="34" s="1"/>
  <c r="BM105" i="31"/>
  <c r="BG105" i="31"/>
  <c r="CA103" i="31"/>
  <c r="BN104" i="31"/>
  <c r="BW104" i="31" s="1"/>
  <c r="BY103" i="31"/>
  <c r="BV103" i="31"/>
  <c r="BJ105" i="31"/>
  <c r="BL107" i="31"/>
  <c r="BI106" i="31"/>
  <c r="BW103" i="31"/>
  <c r="BZ103" i="31"/>
  <c r="BK105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V109" i="48" l="1"/>
  <c r="BU104" i="31"/>
  <c r="BX104" i="31"/>
  <c r="AA173" i="39"/>
  <c r="AE172" i="39"/>
  <c r="AJ172" i="39" s="1"/>
  <c r="Z173" i="39"/>
  <c r="AD172" i="39"/>
  <c r="AI172" i="39" s="1"/>
  <c r="Y175" i="39"/>
  <c r="AC174" i="39"/>
  <c r="AH174" i="39" s="1"/>
  <c r="AH107" i="34"/>
  <c r="AJ108" i="34"/>
  <c r="P109" i="34"/>
  <c r="V108" i="34"/>
  <c r="AB108" i="34" s="1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AE108" i="34" s="1"/>
  <c r="Q110" i="34"/>
  <c r="W110" i="34" s="1"/>
  <c r="AC110" i="34" s="1"/>
  <c r="R109" i="34"/>
  <c r="X109" i="34" s="1"/>
  <c r="AD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V110" i="48" l="1"/>
  <c r="Y176" i="39"/>
  <c r="AC175" i="39"/>
  <c r="AH175" i="39" s="1"/>
  <c r="AD173" i="39"/>
  <c r="AI173" i="39" s="1"/>
  <c r="Z174" i="39"/>
  <c r="AA174" i="39"/>
  <c r="AE173" i="39"/>
  <c r="AJ173" i="39" s="1"/>
  <c r="AH108" i="34"/>
  <c r="P110" i="34"/>
  <c r="V109" i="34"/>
  <c r="AB109" i="34" s="1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AD110" i="34" s="1"/>
  <c r="Q111" i="34"/>
  <c r="W111" i="34" s="1"/>
  <c r="AC111" i="34" s="1"/>
  <c r="S109" i="34"/>
  <c r="Y109" i="34" s="1"/>
  <c r="AE109" i="34" s="1"/>
  <c r="BT105" i="31"/>
  <c r="BF107" i="31"/>
  <c r="BG107" i="31"/>
  <c r="BM107" i="31"/>
  <c r="BH107" i="31"/>
  <c r="CA105" i="31"/>
  <c r="BN106" i="31"/>
  <c r="BW106" i="31" s="1"/>
  <c r="BY105" i="31"/>
  <c r="BV105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V111" i="48" l="1"/>
  <c r="BX106" i="31"/>
  <c r="AA175" i="39"/>
  <c r="AE174" i="39"/>
  <c r="AJ174" i="39" s="1"/>
  <c r="AD174" i="39"/>
  <c r="AI174" i="39" s="1"/>
  <c r="Z175" i="39"/>
  <c r="Y177" i="39"/>
  <c r="AC176" i="39"/>
  <c r="AH176" i="39" s="1"/>
  <c r="AH109" i="34"/>
  <c r="AI109" i="34"/>
  <c r="AJ110" i="34"/>
  <c r="P111" i="34"/>
  <c r="V110" i="34"/>
  <c r="AB110" i="34" s="1"/>
  <c r="K103" i="35"/>
  <c r="J103" i="35"/>
  <c r="B104" i="35"/>
  <c r="C104" i="35" s="1"/>
  <c r="L102" i="35"/>
  <c r="S110" i="34"/>
  <c r="Y110" i="34" s="1"/>
  <c r="AE110" i="34" s="1"/>
  <c r="Q112" i="34"/>
  <c r="W112" i="34" s="1"/>
  <c r="AC112" i="34" s="1"/>
  <c r="R111" i="34"/>
  <c r="X111" i="34" s="1"/>
  <c r="AD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Z107" i="31"/>
  <c r="BM108" i="31"/>
  <c r="BG108" i="31"/>
  <c r="BT107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V112" i="48" l="1"/>
  <c r="Y178" i="39"/>
  <c r="AC177" i="39"/>
  <c r="AH177" i="39" s="1"/>
  <c r="AD175" i="39"/>
  <c r="AI175" i="39" s="1"/>
  <c r="Z176" i="39"/>
  <c r="AA176" i="39"/>
  <c r="AE175" i="39"/>
  <c r="AJ175" i="39" s="1"/>
  <c r="AH110" i="34"/>
  <c r="AJ111" i="34"/>
  <c r="P112" i="34"/>
  <c r="V111" i="34"/>
  <c r="AB111" i="34" s="1"/>
  <c r="AI110" i="34"/>
  <c r="L103" i="35"/>
  <c r="J104" i="35"/>
  <c r="B105" i="35"/>
  <c r="C105" i="35" s="1"/>
  <c r="F104" i="35"/>
  <c r="G104" i="35" s="1"/>
  <c r="H104" i="35" s="1"/>
  <c r="R112" i="34"/>
  <c r="X112" i="34" s="1"/>
  <c r="AD112" i="34" s="1"/>
  <c r="Q113" i="34"/>
  <c r="W113" i="34" s="1"/>
  <c r="AC113" i="34" s="1"/>
  <c r="S111" i="34"/>
  <c r="Y111" i="34" s="1"/>
  <c r="AE111" i="34" s="1"/>
  <c r="BG109" i="31"/>
  <c r="BH109" i="31"/>
  <c r="BM109" i="31"/>
  <c r="CA107" i="31"/>
  <c r="BN108" i="31"/>
  <c r="BW108" i="31" s="1"/>
  <c r="BY107" i="31"/>
  <c r="BV107" i="31"/>
  <c r="BW107" i="31"/>
  <c r="BU107" i="31"/>
  <c r="BL111" i="31"/>
  <c r="BI110" i="31"/>
  <c r="BJ109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V113" i="48" l="1"/>
  <c r="BX108" i="31"/>
  <c r="AA177" i="39"/>
  <c r="AE176" i="39"/>
  <c r="AJ176" i="39" s="1"/>
  <c r="AD176" i="39"/>
  <c r="AI176" i="39" s="1"/>
  <c r="Z177" i="39"/>
  <c r="Y179" i="39"/>
  <c r="AC178" i="39"/>
  <c r="AH178" i="39" s="1"/>
  <c r="AH111" i="34"/>
  <c r="AI111" i="34"/>
  <c r="AJ112" i="34"/>
  <c r="P113" i="34"/>
  <c r="V112" i="34"/>
  <c r="AB112" i="34" s="1"/>
  <c r="K104" i="35"/>
  <c r="L104" i="35" s="1"/>
  <c r="J105" i="35"/>
  <c r="B106" i="35"/>
  <c r="C106" i="35" s="1"/>
  <c r="F105" i="35"/>
  <c r="G105" i="35" s="1"/>
  <c r="H105" i="35" s="1"/>
  <c r="S112" i="34"/>
  <c r="Y112" i="34" s="1"/>
  <c r="AE112" i="34" s="1"/>
  <c r="Q114" i="34"/>
  <c r="W114" i="34" s="1"/>
  <c r="AC114" i="34" s="1"/>
  <c r="R113" i="34"/>
  <c r="X113" i="34" s="1"/>
  <c r="AD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V114" i="48" l="1"/>
  <c r="Y180" i="39"/>
  <c r="AC179" i="39"/>
  <c r="AH179" i="39" s="1"/>
  <c r="AD177" i="39"/>
  <c r="AI177" i="39" s="1"/>
  <c r="Z178" i="39"/>
  <c r="AA178" i="39"/>
  <c r="AE177" i="39"/>
  <c r="AJ177" i="39" s="1"/>
  <c r="AH112" i="34"/>
  <c r="AJ113" i="34"/>
  <c r="P114" i="34"/>
  <c r="V113" i="34"/>
  <c r="AB113" i="34" s="1"/>
  <c r="AI112" i="34"/>
  <c r="K105" i="35"/>
  <c r="L105" i="35" s="1"/>
  <c r="J106" i="35"/>
  <c r="BZ109" i="31"/>
  <c r="R114" i="34"/>
  <c r="X114" i="34" s="1"/>
  <c r="AD114" i="34" s="1"/>
  <c r="Q115" i="34"/>
  <c r="W115" i="34" s="1"/>
  <c r="AC115" i="34" s="1"/>
  <c r="S113" i="34"/>
  <c r="Y113" i="34" s="1"/>
  <c r="AE113" i="34" s="1"/>
  <c r="BH111" i="31"/>
  <c r="BM111" i="31"/>
  <c r="CA109" i="31"/>
  <c r="BN110" i="31"/>
  <c r="BS110" i="31" s="1"/>
  <c r="BY109" i="31"/>
  <c r="BV109" i="31"/>
  <c r="BI112" i="31"/>
  <c r="BJ111" i="31"/>
  <c r="BX109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V115" i="48" l="1"/>
  <c r="BT110" i="31"/>
  <c r="BW110" i="31"/>
  <c r="AA179" i="39"/>
  <c r="AE178" i="39"/>
  <c r="AJ178" i="39" s="1"/>
  <c r="AD178" i="39"/>
  <c r="AI178" i="39" s="1"/>
  <c r="Z179" i="39"/>
  <c r="Y181" i="39"/>
  <c r="AC180" i="39"/>
  <c r="AH180" i="39" s="1"/>
  <c r="AH113" i="34"/>
  <c r="AJ114" i="34"/>
  <c r="P115" i="34"/>
  <c r="V114" i="34"/>
  <c r="AB114" i="34" s="1"/>
  <c r="AI113" i="34"/>
  <c r="F106" i="35"/>
  <c r="G106" i="35" s="1"/>
  <c r="B107" i="35"/>
  <c r="C107" i="35" s="1"/>
  <c r="S114" i="34"/>
  <c r="Y114" i="34" s="1"/>
  <c r="AE114" i="34" s="1"/>
  <c r="Q116" i="34"/>
  <c r="W116" i="34" s="1"/>
  <c r="AC116" i="34" s="1"/>
  <c r="R115" i="34"/>
  <c r="X115" i="34" s="1"/>
  <c r="AD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V116" i="48" l="1"/>
  <c r="Y182" i="39"/>
  <c r="AC181" i="39"/>
  <c r="AH181" i="39" s="1"/>
  <c r="AD179" i="39"/>
  <c r="AI179" i="39" s="1"/>
  <c r="Z180" i="39"/>
  <c r="AA180" i="39"/>
  <c r="AE179" i="39"/>
  <c r="AJ179" i="39" s="1"/>
  <c r="AH114" i="34"/>
  <c r="AJ115" i="34"/>
  <c r="P116" i="34"/>
  <c r="V115" i="34"/>
  <c r="AB115" i="34" s="1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AD116" i="34" s="1"/>
  <c r="Q117" i="34"/>
  <c r="W117" i="34" s="1"/>
  <c r="AC117" i="34" s="1"/>
  <c r="S115" i="34"/>
  <c r="Y115" i="34" s="1"/>
  <c r="AE115" i="34" s="1"/>
  <c r="BM113" i="31"/>
  <c r="BK113" i="31"/>
  <c r="BL115" i="31"/>
  <c r="CA111" i="31"/>
  <c r="BN112" i="31"/>
  <c r="BU112" i="31" s="1"/>
  <c r="BY111" i="31"/>
  <c r="BV111" i="31"/>
  <c r="BJ113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V117" i="48" l="1"/>
  <c r="BS112" i="31"/>
  <c r="BW112" i="31"/>
  <c r="AA181" i="39"/>
  <c r="AE180" i="39"/>
  <c r="AJ180" i="39" s="1"/>
  <c r="AD180" i="39"/>
  <c r="AI180" i="39" s="1"/>
  <c r="Z181" i="39"/>
  <c r="Y183" i="39"/>
  <c r="AC182" i="39"/>
  <c r="AH182" i="39" s="1"/>
  <c r="AH115" i="34"/>
  <c r="P117" i="34"/>
  <c r="V116" i="34"/>
  <c r="AB116" i="34" s="1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AE116" i="34" s="1"/>
  <c r="Q118" i="34"/>
  <c r="W118" i="34" s="1"/>
  <c r="AC118" i="34" s="1"/>
  <c r="R117" i="34"/>
  <c r="X117" i="34" s="1"/>
  <c r="AD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BU113" i="31" l="1"/>
  <c r="V118" i="48"/>
  <c r="AI116" i="34"/>
  <c r="Y184" i="39"/>
  <c r="AC183" i="39"/>
  <c r="AH183" i="39" s="1"/>
  <c r="AD181" i="39"/>
  <c r="AI181" i="39" s="1"/>
  <c r="Z182" i="39"/>
  <c r="AA182" i="39"/>
  <c r="AE181" i="39"/>
  <c r="AJ181" i="39" s="1"/>
  <c r="AH116" i="34"/>
  <c r="AJ117" i="34"/>
  <c r="P118" i="34"/>
  <c r="V117" i="34"/>
  <c r="AB117" i="34" s="1"/>
  <c r="K108" i="35"/>
  <c r="F109" i="35"/>
  <c r="G109" i="35" s="1"/>
  <c r="H109" i="35" s="1"/>
  <c r="J108" i="35"/>
  <c r="B109" i="35"/>
  <c r="C109" i="35" s="1"/>
  <c r="R118" i="34"/>
  <c r="X118" i="34" s="1"/>
  <c r="AD118" i="34" s="1"/>
  <c r="Q119" i="34"/>
  <c r="W119" i="34" s="1"/>
  <c r="AC119" i="34" s="1"/>
  <c r="S117" i="34"/>
  <c r="Y117" i="34" s="1"/>
  <c r="AE117" i="34" s="1"/>
  <c r="BH115" i="31"/>
  <c r="BL117" i="31"/>
  <c r="CA113" i="31"/>
  <c r="BN114" i="31"/>
  <c r="BS114" i="31" s="1"/>
  <c r="BY113" i="31"/>
  <c r="BV113" i="31"/>
  <c r="BJ115" i="31"/>
  <c r="BT113" i="31"/>
  <c r="BS113" i="31"/>
  <c r="BK115" i="31"/>
  <c r="BI116" i="31"/>
  <c r="BW113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V119" i="48" l="1"/>
  <c r="BT114" i="31"/>
  <c r="BX114" i="31"/>
  <c r="BW114" i="31"/>
  <c r="AA183" i="39"/>
  <c r="AE182" i="39"/>
  <c r="AJ182" i="39" s="1"/>
  <c r="AD182" i="39"/>
  <c r="AI182" i="39" s="1"/>
  <c r="Z183" i="39"/>
  <c r="Y185" i="39"/>
  <c r="AC184" i="39"/>
  <c r="AH184" i="39" s="1"/>
  <c r="F110" i="35"/>
  <c r="G110" i="35" s="1"/>
  <c r="H110" i="35" s="1"/>
  <c r="AH117" i="34"/>
  <c r="AJ118" i="34"/>
  <c r="P119" i="34"/>
  <c r="V118" i="34"/>
  <c r="AB118" i="34" s="1"/>
  <c r="AI117" i="34"/>
  <c r="L108" i="35"/>
  <c r="K109" i="35"/>
  <c r="K110" i="35" s="1"/>
  <c r="J109" i="35"/>
  <c r="BZ114" i="31"/>
  <c r="S118" i="34"/>
  <c r="Y118" i="34" s="1"/>
  <c r="AE118" i="34" s="1"/>
  <c r="Q120" i="34"/>
  <c r="W120" i="34" s="1"/>
  <c r="AC120" i="34" s="1"/>
  <c r="R119" i="34"/>
  <c r="X119" i="34" s="1"/>
  <c r="AD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U115" i="31"/>
  <c r="BH116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BZ115" i="31" l="1"/>
  <c r="V120" i="48"/>
  <c r="Y186" i="39"/>
  <c r="AC185" i="39"/>
  <c r="AH185" i="39" s="1"/>
  <c r="AD183" i="39"/>
  <c r="AI183" i="39" s="1"/>
  <c r="Z184" i="39"/>
  <c r="AA184" i="39"/>
  <c r="AE183" i="39"/>
  <c r="AJ183" i="39" s="1"/>
  <c r="AH118" i="34"/>
  <c r="AJ119" i="34"/>
  <c r="P120" i="34"/>
  <c r="V119" i="34"/>
  <c r="AB119" i="34" s="1"/>
  <c r="AI118" i="34"/>
  <c r="L109" i="35"/>
  <c r="F111" i="35"/>
  <c r="B110" i="35"/>
  <c r="C110" i="35" s="1"/>
  <c r="R120" i="34"/>
  <c r="X120" i="34" s="1"/>
  <c r="AD120" i="34" s="1"/>
  <c r="Q121" i="34"/>
  <c r="W121" i="34" s="1"/>
  <c r="AC121" i="34" s="1"/>
  <c r="S119" i="34"/>
  <c r="Y119" i="34" s="1"/>
  <c r="AE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V121" i="48" l="1"/>
  <c r="BW116" i="31"/>
  <c r="AA185" i="39"/>
  <c r="AE184" i="39"/>
  <c r="AJ184" i="39" s="1"/>
  <c r="AD184" i="39"/>
  <c r="AI184" i="39" s="1"/>
  <c r="Z185" i="39"/>
  <c r="Y187" i="39"/>
  <c r="AC186" i="39"/>
  <c r="AH186" i="39" s="1"/>
  <c r="AH119" i="34"/>
  <c r="AJ120" i="34"/>
  <c r="P121" i="34"/>
  <c r="V120" i="34"/>
  <c r="AB120" i="34" s="1"/>
  <c r="AI119" i="34"/>
  <c r="G111" i="35"/>
  <c r="J110" i="35"/>
  <c r="L110" i="35" s="1"/>
  <c r="BX116" i="31"/>
  <c r="BS116" i="31"/>
  <c r="BT116" i="31"/>
  <c r="S120" i="34"/>
  <c r="Y120" i="34" s="1"/>
  <c r="AE120" i="34" s="1"/>
  <c r="Q122" i="34"/>
  <c r="W122" i="34" s="1"/>
  <c r="AC122" i="34" s="1"/>
  <c r="R121" i="34"/>
  <c r="X121" i="34" s="1"/>
  <c r="AD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V122" i="48" l="1"/>
  <c r="Y188" i="39"/>
  <c r="AC187" i="39"/>
  <c r="AH187" i="39" s="1"/>
  <c r="AD185" i="39"/>
  <c r="AI185" i="39" s="1"/>
  <c r="Z186" i="39"/>
  <c r="AA186" i="39"/>
  <c r="AE185" i="39"/>
  <c r="AJ185" i="39" s="1"/>
  <c r="AH120" i="34"/>
  <c r="AJ121" i="34"/>
  <c r="P122" i="34"/>
  <c r="V121" i="34"/>
  <c r="AB121" i="34" s="1"/>
  <c r="AI120" i="34"/>
  <c r="H111" i="35"/>
  <c r="K111" i="35" s="1"/>
  <c r="F112" i="35"/>
  <c r="G112" i="35" s="1"/>
  <c r="H112" i="35" s="1"/>
  <c r="B111" i="35"/>
  <c r="C111" i="35" s="1"/>
  <c r="R122" i="34"/>
  <c r="X122" i="34" s="1"/>
  <c r="AD122" i="34" s="1"/>
  <c r="Q123" i="34"/>
  <c r="W123" i="34" s="1"/>
  <c r="AC123" i="34" s="1"/>
  <c r="S121" i="34"/>
  <c r="Y121" i="34" s="1"/>
  <c r="AE121" i="34" s="1"/>
  <c r="BN118" i="31"/>
  <c r="BS118" i="31" s="1"/>
  <c r="CA117" i="31"/>
  <c r="BY117" i="31"/>
  <c r="BV117" i="31"/>
  <c r="BH119" i="31"/>
  <c r="BS117" i="31"/>
  <c r="BU117" i="31"/>
  <c r="BG119" i="31"/>
  <c r="BL121" i="31"/>
  <c r="BJ119" i="31"/>
  <c r="BI120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V123" i="48" l="1"/>
  <c r="BX118" i="31"/>
  <c r="BW118" i="31"/>
  <c r="BU118" i="31"/>
  <c r="BT118" i="31"/>
  <c r="AA187" i="39"/>
  <c r="AE186" i="39"/>
  <c r="AJ186" i="39" s="1"/>
  <c r="AD186" i="39"/>
  <c r="AI186" i="39" s="1"/>
  <c r="Z187" i="39"/>
  <c r="Y189" i="39"/>
  <c r="AC188" i="39"/>
  <c r="AH188" i="39" s="1"/>
  <c r="AH121" i="34"/>
  <c r="AJ122" i="34"/>
  <c r="P123" i="34"/>
  <c r="V122" i="34"/>
  <c r="AB122" i="34" s="1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AE122" i="34" s="1"/>
  <c r="Q124" i="34"/>
  <c r="W124" i="34" s="1"/>
  <c r="AC124" i="34" s="1"/>
  <c r="R123" i="34"/>
  <c r="X123" i="34" s="1"/>
  <c r="AD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V124" i="48" l="1"/>
  <c r="Y190" i="39"/>
  <c r="AC189" i="39"/>
  <c r="AH189" i="39" s="1"/>
  <c r="AD187" i="39"/>
  <c r="AI187" i="39" s="1"/>
  <c r="Z188" i="39"/>
  <c r="AA188" i="39"/>
  <c r="AE187" i="39"/>
  <c r="AJ187" i="39" s="1"/>
  <c r="AH122" i="34"/>
  <c r="AJ123" i="34"/>
  <c r="P124" i="34"/>
  <c r="V123" i="34"/>
  <c r="AB123" i="34" s="1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AD124" i="34" s="1"/>
  <c r="Q125" i="34"/>
  <c r="W125" i="34" s="1"/>
  <c r="AC125" i="34" s="1"/>
  <c r="S123" i="34"/>
  <c r="Y123" i="34" s="1"/>
  <c r="AE123" i="34" s="1"/>
  <c r="BM121" i="31"/>
  <c r="CA119" i="31"/>
  <c r="BN120" i="31"/>
  <c r="BW120" i="31" s="1"/>
  <c r="BY119" i="31"/>
  <c r="BV119" i="31"/>
  <c r="BU119" i="31"/>
  <c r="BL123" i="31"/>
  <c r="BK121" i="31"/>
  <c r="BF121" i="31"/>
  <c r="BS119" i="31"/>
  <c r="BZ119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V125" i="48" l="1"/>
  <c r="BU120" i="31"/>
  <c r="BS120" i="31"/>
  <c r="BX120" i="31"/>
  <c r="AA189" i="39"/>
  <c r="AE188" i="39"/>
  <c r="AJ188" i="39" s="1"/>
  <c r="AD188" i="39"/>
  <c r="AI188" i="39" s="1"/>
  <c r="Z189" i="39"/>
  <c r="Y191" i="39"/>
  <c r="AC190" i="39"/>
  <c r="AH190" i="39" s="1"/>
  <c r="AH123" i="34"/>
  <c r="AJ124" i="34"/>
  <c r="P125" i="34"/>
  <c r="V124" i="34"/>
  <c r="AB124" i="34" s="1"/>
  <c r="AI123" i="34"/>
  <c r="K115" i="35"/>
  <c r="J113" i="35"/>
  <c r="L113" i="35" s="1"/>
  <c r="F116" i="35"/>
  <c r="G116" i="35" s="1"/>
  <c r="H116" i="35" s="1"/>
  <c r="BT120" i="31"/>
  <c r="S124" i="34"/>
  <c r="Y124" i="34" s="1"/>
  <c r="AE124" i="34" s="1"/>
  <c r="Q126" i="34"/>
  <c r="W126" i="34" s="1"/>
  <c r="AC126" i="34" s="1"/>
  <c r="R125" i="34"/>
  <c r="X125" i="34" s="1"/>
  <c r="AD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V126" i="48" l="1"/>
  <c r="Y192" i="39"/>
  <c r="AC191" i="39"/>
  <c r="AH191" i="39" s="1"/>
  <c r="AD189" i="39"/>
  <c r="AI189" i="39" s="1"/>
  <c r="Z190" i="39"/>
  <c r="AA190" i="39"/>
  <c r="AE189" i="39"/>
  <c r="AJ189" i="39" s="1"/>
  <c r="AH124" i="34"/>
  <c r="AJ125" i="34"/>
  <c r="P126" i="34"/>
  <c r="V125" i="34"/>
  <c r="AB125" i="34" s="1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AD126" i="34" s="1"/>
  <c r="Q127" i="34"/>
  <c r="W127" i="34" s="1"/>
  <c r="AC127" i="34" s="1"/>
  <c r="S125" i="34"/>
  <c r="Y125" i="34" s="1"/>
  <c r="AE125" i="34" s="1"/>
  <c r="BI124" i="31"/>
  <c r="CA121" i="31"/>
  <c r="BN122" i="31"/>
  <c r="BU122" i="31" s="1"/>
  <c r="BY121" i="31"/>
  <c r="BV121" i="31"/>
  <c r="BW121" i="31"/>
  <c r="BS121" i="31"/>
  <c r="BG123" i="31"/>
  <c r="BK123" i="31"/>
  <c r="BJ123" i="31"/>
  <c r="BL125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V127" i="48" l="1"/>
  <c r="BS122" i="31"/>
  <c r="BX122" i="31"/>
  <c r="BT122" i="31"/>
  <c r="BW122" i="31"/>
  <c r="AA191" i="39"/>
  <c r="AE190" i="39"/>
  <c r="AJ190" i="39" s="1"/>
  <c r="AD190" i="39"/>
  <c r="AI190" i="39" s="1"/>
  <c r="Z191" i="39"/>
  <c r="Y193" i="39"/>
  <c r="AC192" i="39"/>
  <c r="AH192" i="39" s="1"/>
  <c r="AH125" i="34"/>
  <c r="AJ126" i="34"/>
  <c r="AI125" i="34"/>
  <c r="P127" i="34"/>
  <c r="V126" i="34"/>
  <c r="AB126" i="34" s="1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AE126" i="34" s="1"/>
  <c r="Q128" i="34"/>
  <c r="W128" i="34" s="1"/>
  <c r="AC128" i="34" s="1"/>
  <c r="R127" i="34"/>
  <c r="X127" i="34" s="1"/>
  <c r="AD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V128" i="48" l="1"/>
  <c r="Y194" i="39"/>
  <c r="AC193" i="39"/>
  <c r="AH193" i="39" s="1"/>
  <c r="AD191" i="39"/>
  <c r="AI191" i="39" s="1"/>
  <c r="Z192" i="39"/>
  <c r="AA192" i="39"/>
  <c r="AE191" i="39"/>
  <c r="AJ191" i="39" s="1"/>
  <c r="AH126" i="34"/>
  <c r="AJ127" i="34"/>
  <c r="P128" i="34"/>
  <c r="V127" i="34"/>
  <c r="AB127" i="34" s="1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AD128" i="34" s="1"/>
  <c r="Q129" i="34"/>
  <c r="W129" i="34" s="1"/>
  <c r="AC129" i="34" s="1"/>
  <c r="S127" i="34"/>
  <c r="Y127" i="34" s="1"/>
  <c r="AE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V129" i="48" l="1"/>
  <c r="BU124" i="31"/>
  <c r="AA193" i="39"/>
  <c r="AE192" i="39"/>
  <c r="AJ192" i="39" s="1"/>
  <c r="Z193" i="39"/>
  <c r="AD192" i="39"/>
  <c r="AI192" i="39" s="1"/>
  <c r="Y195" i="39"/>
  <c r="AC194" i="39"/>
  <c r="AH194" i="39" s="1"/>
  <c r="AH127" i="34"/>
  <c r="AJ128" i="34"/>
  <c r="P129" i="34"/>
  <c r="V128" i="34"/>
  <c r="AB128" i="34" s="1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AE128" i="34" s="1"/>
  <c r="Q130" i="34"/>
  <c r="W130" i="34" s="1"/>
  <c r="AC130" i="34" s="1"/>
  <c r="R129" i="34"/>
  <c r="X129" i="34" s="1"/>
  <c r="AD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V130" i="48" l="1"/>
  <c r="Y196" i="39"/>
  <c r="AC195" i="39"/>
  <c r="AH195" i="39" s="1"/>
  <c r="AD193" i="39"/>
  <c r="AI193" i="39" s="1"/>
  <c r="Z194" i="39"/>
  <c r="AA194" i="39"/>
  <c r="AE193" i="39"/>
  <c r="AJ193" i="39" s="1"/>
  <c r="AH128" i="34"/>
  <c r="AJ129" i="34"/>
  <c r="P130" i="34"/>
  <c r="V129" i="34"/>
  <c r="AB129" i="34" s="1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AD130" i="34" s="1"/>
  <c r="Q131" i="34"/>
  <c r="W131" i="34" s="1"/>
  <c r="AC131" i="34" s="1"/>
  <c r="S129" i="34"/>
  <c r="Y129" i="34" s="1"/>
  <c r="AE129" i="34" s="1"/>
  <c r="BG127" i="31"/>
  <c r="BK127" i="31"/>
  <c r="BN126" i="31"/>
  <c r="BZ126" i="31" s="1"/>
  <c r="CA125" i="31"/>
  <c r="BY125" i="31"/>
  <c r="BV125" i="31"/>
  <c r="BS125" i="31"/>
  <c r="BI128" i="31"/>
  <c r="BL129" i="31"/>
  <c r="BZ125" i="31"/>
  <c r="BM127" i="31"/>
  <c r="BT125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V131" i="48" l="1"/>
  <c r="BS126" i="31"/>
  <c r="AA195" i="39"/>
  <c r="AE194" i="39"/>
  <c r="AJ194" i="39" s="1"/>
  <c r="AD194" i="39"/>
  <c r="AI194" i="39" s="1"/>
  <c r="Z195" i="39"/>
  <c r="Y197" i="39"/>
  <c r="AC196" i="39"/>
  <c r="AH196" i="39" s="1"/>
  <c r="AH129" i="34"/>
  <c r="AJ130" i="34"/>
  <c r="P131" i="34"/>
  <c r="V130" i="34"/>
  <c r="AB130" i="34" s="1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AE130" i="34" s="1"/>
  <c r="Q132" i="34"/>
  <c r="W132" i="34" s="1"/>
  <c r="AC132" i="34" s="1"/>
  <c r="R131" i="34"/>
  <c r="X131" i="34" s="1"/>
  <c r="AD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V132" i="48" l="1"/>
  <c r="AD195" i="39"/>
  <c r="AI195" i="39" s="1"/>
  <c r="Z196" i="39"/>
  <c r="Y198" i="39"/>
  <c r="AC197" i="39"/>
  <c r="AH197" i="39" s="1"/>
  <c r="AA196" i="39"/>
  <c r="AE195" i="39"/>
  <c r="AJ195" i="39" s="1"/>
  <c r="AH130" i="34"/>
  <c r="AJ131" i="34"/>
  <c r="P132" i="34"/>
  <c r="V131" i="34"/>
  <c r="AB131" i="34" s="1"/>
  <c r="AI130" i="34"/>
  <c r="K122" i="35"/>
  <c r="J120" i="35"/>
  <c r="L120" i="35" s="1"/>
  <c r="R132" i="34"/>
  <c r="X132" i="34" s="1"/>
  <c r="AD132" i="34" s="1"/>
  <c r="Q133" i="34"/>
  <c r="W133" i="34" s="1"/>
  <c r="AC133" i="34" s="1"/>
  <c r="S131" i="34"/>
  <c r="Y131" i="34" s="1"/>
  <c r="AE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V133" i="48" l="1"/>
  <c r="AA197" i="39"/>
  <c r="AE196" i="39"/>
  <c r="AJ196" i="39" s="1"/>
  <c r="Y199" i="39"/>
  <c r="AC198" i="39"/>
  <c r="AH198" i="39" s="1"/>
  <c r="AD196" i="39"/>
  <c r="AI196" i="39" s="1"/>
  <c r="Z197" i="39"/>
  <c r="AH131" i="34"/>
  <c r="AJ132" i="34"/>
  <c r="P133" i="34"/>
  <c r="V132" i="34"/>
  <c r="AB132" i="34" s="1"/>
  <c r="AI131" i="34"/>
  <c r="F123" i="35"/>
  <c r="G123" i="35" s="1"/>
  <c r="H123" i="35" s="1"/>
  <c r="B121" i="35"/>
  <c r="C121" i="35" s="1"/>
  <c r="BT128" i="31"/>
  <c r="BZ128" i="31"/>
  <c r="S132" i="34"/>
  <c r="Y132" i="34" s="1"/>
  <c r="AE132" i="34" s="1"/>
  <c r="Q134" i="34"/>
  <c r="W134" i="34" s="1"/>
  <c r="AC134" i="34" s="1"/>
  <c r="R133" i="34"/>
  <c r="X133" i="34" s="1"/>
  <c r="AD133" i="34" s="1"/>
  <c r="BM130" i="31"/>
  <c r="BG130" i="31"/>
  <c r="BL132" i="31"/>
  <c r="BI131" i="31"/>
  <c r="BN129" i="31"/>
  <c r="BS129" i="31" s="1"/>
  <c r="CA128" i="31"/>
  <c r="BY128" i="31"/>
  <c r="BV128" i="31"/>
  <c r="BJ130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V134" i="48" l="1"/>
  <c r="BX129" i="31"/>
  <c r="BW129" i="31"/>
  <c r="AD197" i="39"/>
  <c r="AI197" i="39" s="1"/>
  <c r="Z198" i="39"/>
  <c r="Y200" i="39"/>
  <c r="AC199" i="39"/>
  <c r="AH199" i="39" s="1"/>
  <c r="AA198" i="39"/>
  <c r="AE197" i="39"/>
  <c r="AJ197" i="39" s="1"/>
  <c r="AH132" i="34"/>
  <c r="AJ133" i="34"/>
  <c r="P134" i="34"/>
  <c r="V133" i="34"/>
  <c r="AB133" i="34" s="1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AD134" i="34" s="1"/>
  <c r="Q135" i="34"/>
  <c r="W135" i="34" s="1"/>
  <c r="AC135" i="34" s="1"/>
  <c r="S133" i="34"/>
  <c r="Y133" i="34" s="1"/>
  <c r="AE133" i="34" s="1"/>
  <c r="BJ131" i="31"/>
  <c r="BK131" i="31"/>
  <c r="CA129" i="31"/>
  <c r="BN130" i="31"/>
  <c r="BW130" i="31" s="1"/>
  <c r="BY129" i="31"/>
  <c r="BV129" i="31"/>
  <c r="BM131" i="31"/>
  <c r="BF131" i="31"/>
  <c r="BI132" i="31"/>
  <c r="BL133" i="31"/>
  <c r="BG131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V135" i="48" l="1"/>
  <c r="BT130" i="31"/>
  <c r="BS130" i="31"/>
  <c r="BU130" i="31"/>
  <c r="BZ130" i="31"/>
  <c r="AA199" i="39"/>
  <c r="AE198" i="39"/>
  <c r="AJ198" i="39" s="1"/>
  <c r="Y201" i="39"/>
  <c r="AC200" i="39"/>
  <c r="AH200" i="39" s="1"/>
  <c r="AD198" i="39"/>
  <c r="AI198" i="39" s="1"/>
  <c r="Z199" i="39"/>
  <c r="AH133" i="34"/>
  <c r="AJ134" i="34"/>
  <c r="P135" i="34"/>
  <c r="V134" i="34"/>
  <c r="AB134" i="34" s="1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AE134" i="34" s="1"/>
  <c r="Q136" i="34"/>
  <c r="W136" i="34" s="1"/>
  <c r="AC136" i="34" s="1"/>
  <c r="R135" i="34"/>
  <c r="X135" i="34" s="1"/>
  <c r="AD135" i="34" s="1"/>
  <c r="BL134" i="31"/>
  <c r="BH132" i="31"/>
  <c r="BI133" i="31"/>
  <c r="BM132" i="31"/>
  <c r="BG132" i="31"/>
  <c r="BK132" i="31"/>
  <c r="BF132" i="31"/>
  <c r="CA130" i="31"/>
  <c r="BN131" i="31"/>
  <c r="BW131" i="31" s="1"/>
  <c r="BY130" i="31"/>
  <c r="BV130" i="31"/>
  <c r="BX130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V136" i="48" l="1"/>
  <c r="Y202" i="39"/>
  <c r="AC201" i="39"/>
  <c r="AH201" i="39" s="1"/>
  <c r="AD199" i="39"/>
  <c r="AI199" i="39" s="1"/>
  <c r="Z200" i="39"/>
  <c r="AA200" i="39"/>
  <c r="AE199" i="39"/>
  <c r="AJ199" i="39" s="1"/>
  <c r="AH134" i="34"/>
  <c r="AJ135" i="34"/>
  <c r="P136" i="34"/>
  <c r="V135" i="34"/>
  <c r="AB135" i="34" s="1"/>
  <c r="AI134" i="34"/>
  <c r="K125" i="35"/>
  <c r="F126" i="35"/>
  <c r="G126" i="35" s="1"/>
  <c r="H126" i="35" s="1"/>
  <c r="J123" i="35"/>
  <c r="L123" i="35" s="1"/>
  <c r="R136" i="34"/>
  <c r="X136" i="34" s="1"/>
  <c r="AD136" i="34" s="1"/>
  <c r="Q137" i="34"/>
  <c r="W137" i="34" s="1"/>
  <c r="AC137" i="34" s="1"/>
  <c r="S135" i="34"/>
  <c r="Y135" i="34" s="1"/>
  <c r="AE135" i="34" s="1"/>
  <c r="CA131" i="31"/>
  <c r="BN132" i="31"/>
  <c r="BW132" i="31" s="1"/>
  <c r="BY131" i="31"/>
  <c r="BV131" i="31"/>
  <c r="BM133" i="31"/>
  <c r="BF133" i="31"/>
  <c r="BS131" i="31"/>
  <c r="BK133" i="31"/>
  <c r="BX131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V137" i="48" l="1"/>
  <c r="BT132" i="31"/>
  <c r="BS132" i="31"/>
  <c r="BX132" i="31"/>
  <c r="BZ132" i="31"/>
  <c r="AA201" i="39"/>
  <c r="AE200" i="39"/>
  <c r="AJ200" i="39" s="1"/>
  <c r="AD200" i="39"/>
  <c r="AI200" i="39" s="1"/>
  <c r="Z201" i="39"/>
  <c r="Y203" i="39"/>
  <c r="AC202" i="39"/>
  <c r="AH202" i="39" s="1"/>
  <c r="AH135" i="34"/>
  <c r="AJ136" i="34"/>
  <c r="AI135" i="34"/>
  <c r="P137" i="34"/>
  <c r="V136" i="34"/>
  <c r="AB136" i="34" s="1"/>
  <c r="K126" i="35"/>
  <c r="F127" i="35"/>
  <c r="G127" i="35" s="1"/>
  <c r="H127" i="35" s="1"/>
  <c r="B124" i="35"/>
  <c r="C124" i="35" s="1"/>
  <c r="BU132" i="31"/>
  <c r="S136" i="34"/>
  <c r="Y136" i="34" s="1"/>
  <c r="AE136" i="34" s="1"/>
  <c r="Q138" i="34"/>
  <c r="W138" i="34" s="1"/>
  <c r="AC138" i="34" s="1"/>
  <c r="R137" i="34"/>
  <c r="X137" i="34" s="1"/>
  <c r="AD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BW133" i="31" l="1"/>
  <c r="V138" i="48"/>
  <c r="Y204" i="39"/>
  <c r="AC203" i="39"/>
  <c r="AH203" i="39" s="1"/>
  <c r="AD201" i="39"/>
  <c r="AI201" i="39" s="1"/>
  <c r="Z202" i="39"/>
  <c r="AA202" i="39"/>
  <c r="AE201" i="39"/>
  <c r="AJ201" i="39" s="1"/>
  <c r="AH136" i="34"/>
  <c r="AJ137" i="34"/>
  <c r="P138" i="34"/>
  <c r="V137" i="34"/>
  <c r="AB137" i="34" s="1"/>
  <c r="AI136" i="34"/>
  <c r="K127" i="35"/>
  <c r="J124" i="35"/>
  <c r="L124" i="35" s="1"/>
  <c r="B125" i="35"/>
  <c r="C125" i="35" s="1"/>
  <c r="R138" i="34"/>
  <c r="X138" i="34" s="1"/>
  <c r="AD138" i="34" s="1"/>
  <c r="Q139" i="34"/>
  <c r="W139" i="34" s="1"/>
  <c r="AC139" i="34" s="1"/>
  <c r="S137" i="34"/>
  <c r="Y137" i="34" s="1"/>
  <c r="AE137" i="34" s="1"/>
  <c r="BL137" i="31"/>
  <c r="BI136" i="31"/>
  <c r="BJ135" i="31"/>
  <c r="BF135" i="31"/>
  <c r="CA133" i="31"/>
  <c r="BN134" i="31"/>
  <c r="BS134" i="31" s="1"/>
  <c r="BY133" i="31"/>
  <c r="BV133" i="31"/>
  <c r="BK135" i="31"/>
  <c r="BG135" i="31"/>
  <c r="BT133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V139" i="48" l="1"/>
  <c r="BZ134" i="31"/>
  <c r="BX134" i="31"/>
  <c r="BT134" i="31"/>
  <c r="AA203" i="39"/>
  <c r="AE202" i="39"/>
  <c r="AJ202" i="39" s="1"/>
  <c r="AD202" i="39"/>
  <c r="AI202" i="39" s="1"/>
  <c r="Z203" i="39"/>
  <c r="Y205" i="39"/>
  <c r="AC204" i="39"/>
  <c r="AH204" i="39" s="1"/>
  <c r="AH137" i="34"/>
  <c r="AJ138" i="34"/>
  <c r="P139" i="34"/>
  <c r="V138" i="34"/>
  <c r="AB138" i="34" s="1"/>
  <c r="AI137" i="34"/>
  <c r="F128" i="35"/>
  <c r="G128" i="35" s="1"/>
  <c r="J125" i="35"/>
  <c r="L125" i="35" s="1"/>
  <c r="B126" i="35"/>
  <c r="C126" i="35" s="1"/>
  <c r="S138" i="34"/>
  <c r="Y138" i="34" s="1"/>
  <c r="AE138" i="34" s="1"/>
  <c r="Q140" i="34"/>
  <c r="W140" i="34" s="1"/>
  <c r="AC140" i="34" s="1"/>
  <c r="R139" i="34"/>
  <c r="X139" i="34" s="1"/>
  <c r="AD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V140" i="48" l="1"/>
  <c r="Y206" i="39"/>
  <c r="AC205" i="39"/>
  <c r="AH205" i="39" s="1"/>
  <c r="AD203" i="39"/>
  <c r="AI203" i="39" s="1"/>
  <c r="Z204" i="39"/>
  <c r="AA204" i="39"/>
  <c r="AE203" i="39"/>
  <c r="AJ203" i="39" s="1"/>
  <c r="AH138" i="34"/>
  <c r="P140" i="34"/>
  <c r="V139" i="34"/>
  <c r="AB139" i="34" s="1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AD140" i="34" s="1"/>
  <c r="Q141" i="34"/>
  <c r="W141" i="34" s="1"/>
  <c r="AC141" i="34" s="1"/>
  <c r="S139" i="34"/>
  <c r="Y139" i="34" s="1"/>
  <c r="AE139" i="34" s="1"/>
  <c r="BI138" i="31"/>
  <c r="BJ137" i="31"/>
  <c r="BN136" i="31"/>
  <c r="BU136" i="31" s="1"/>
  <c r="CA135" i="31"/>
  <c r="BY135" i="31"/>
  <c r="BV135" i="31"/>
  <c r="BK137" i="31"/>
  <c r="BG137" i="31"/>
  <c r="BM137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V141" i="48" l="1"/>
  <c r="BS136" i="31"/>
  <c r="BT136" i="31"/>
  <c r="AA205" i="39"/>
  <c r="AE204" i="39"/>
  <c r="AJ204" i="39" s="1"/>
  <c r="AD204" i="39"/>
  <c r="AI204" i="39" s="1"/>
  <c r="Z205" i="39"/>
  <c r="Y207" i="39"/>
  <c r="AC206" i="39"/>
  <c r="AH206" i="39" s="1"/>
  <c r="AH139" i="34"/>
  <c r="AI139" i="34"/>
  <c r="P141" i="34"/>
  <c r="V140" i="34"/>
  <c r="AB140" i="34" s="1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AE140" i="34" s="1"/>
  <c r="Q142" i="34"/>
  <c r="W142" i="34" s="1"/>
  <c r="AC142" i="34" s="1"/>
  <c r="R141" i="34"/>
  <c r="X141" i="34" s="1"/>
  <c r="AD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V142" i="48" l="1"/>
  <c r="Y208" i="39"/>
  <c r="AC207" i="39"/>
  <c r="AH207" i="39" s="1"/>
  <c r="AD205" i="39"/>
  <c r="AI205" i="39" s="1"/>
  <c r="Z206" i="39"/>
  <c r="AA206" i="39"/>
  <c r="AE205" i="39"/>
  <c r="AJ205" i="39" s="1"/>
  <c r="AH140" i="34"/>
  <c r="AI140" i="34"/>
  <c r="P142" i="34"/>
  <c r="V141" i="34"/>
  <c r="AB141" i="34" s="1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AD142" i="34" s="1"/>
  <c r="Q143" i="34"/>
  <c r="W143" i="34" s="1"/>
  <c r="AC143" i="34" s="1"/>
  <c r="S141" i="34"/>
  <c r="Y141" i="34" s="1"/>
  <c r="AE141" i="34" s="1"/>
  <c r="CA137" i="31"/>
  <c r="BN138" i="31"/>
  <c r="BT138" i="31" s="1"/>
  <c r="BY137" i="31"/>
  <c r="BV137" i="31"/>
  <c r="BH139" i="31"/>
  <c r="BU137" i="31"/>
  <c r="BT137" i="31"/>
  <c r="BF139" i="31"/>
  <c r="BJ139" i="31"/>
  <c r="BI140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BU138" i="31" l="1"/>
  <c r="V143" i="48"/>
  <c r="BX138" i="31"/>
  <c r="BW138" i="31"/>
  <c r="BS138" i="31"/>
  <c r="AA207" i="39"/>
  <c r="AE206" i="39"/>
  <c r="AJ206" i="39" s="1"/>
  <c r="AD206" i="39"/>
  <c r="AI206" i="39" s="1"/>
  <c r="Z207" i="39"/>
  <c r="Y209" i="39"/>
  <c r="AC208" i="39"/>
  <c r="AH208" i="39" s="1"/>
  <c r="AH141" i="34"/>
  <c r="AI141" i="34"/>
  <c r="AJ142" i="34"/>
  <c r="P143" i="34"/>
  <c r="V142" i="34"/>
  <c r="AB142" i="34" s="1"/>
  <c r="K131" i="35"/>
  <c r="J128" i="35"/>
  <c r="L128" i="35" s="1"/>
  <c r="B129" i="35"/>
  <c r="C129" i="35" s="1"/>
  <c r="BZ138" i="31"/>
  <c r="S142" i="34"/>
  <c r="Y142" i="34" s="1"/>
  <c r="AE142" i="34" s="1"/>
  <c r="Q144" i="34"/>
  <c r="W144" i="34" s="1"/>
  <c r="AC144" i="34" s="1"/>
  <c r="R143" i="34"/>
  <c r="X143" i="34" s="1"/>
  <c r="AD143" i="34" s="1"/>
  <c r="BJ140" i="31"/>
  <c r="BM140" i="31"/>
  <c r="BI141" i="31"/>
  <c r="CA138" i="31"/>
  <c r="BN139" i="31"/>
  <c r="BU139" i="31" s="1"/>
  <c r="BY138" i="31"/>
  <c r="BV138" i="31"/>
  <c r="BT139" i="31"/>
  <c r="BG140" i="31"/>
  <c r="BX139" i="31"/>
  <c r="BK140" i="31"/>
  <c r="BS139" i="31"/>
  <c r="BF140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V144" i="48" l="1"/>
  <c r="Y210" i="39"/>
  <c r="AC209" i="39"/>
  <c r="AH209" i="39" s="1"/>
  <c r="AD207" i="39"/>
  <c r="AI207" i="39" s="1"/>
  <c r="Z208" i="39"/>
  <c r="AA208" i="39"/>
  <c r="AE207" i="39"/>
  <c r="AJ207" i="39" s="1"/>
  <c r="AH142" i="34"/>
  <c r="AJ143" i="34"/>
  <c r="P144" i="34"/>
  <c r="V143" i="34"/>
  <c r="AB143" i="34" s="1"/>
  <c r="AI142" i="34"/>
  <c r="F132" i="35"/>
  <c r="G132" i="35" s="1"/>
  <c r="H132" i="35" s="1"/>
  <c r="J129" i="35"/>
  <c r="L129" i="35" s="1"/>
  <c r="R144" i="34"/>
  <c r="X144" i="34" s="1"/>
  <c r="AD144" i="34" s="1"/>
  <c r="Q145" i="34"/>
  <c r="W145" i="34" s="1"/>
  <c r="AC145" i="34" s="1"/>
  <c r="S143" i="34"/>
  <c r="Y143" i="34" s="1"/>
  <c r="AE143" i="34" s="1"/>
  <c r="BH141" i="31"/>
  <c r="BF141" i="31"/>
  <c r="BK141" i="31"/>
  <c r="BG141" i="31"/>
  <c r="BI142" i="31"/>
  <c r="BL143" i="31"/>
  <c r="CA139" i="31"/>
  <c r="BN140" i="31"/>
  <c r="BZ140" i="31" s="1"/>
  <c r="BY139" i="31"/>
  <c r="BV139" i="31"/>
  <c r="BM141" i="31"/>
  <c r="BZ139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V145" i="48" l="1"/>
  <c r="BW140" i="31"/>
  <c r="AA209" i="39"/>
  <c r="AE208" i="39"/>
  <c r="AJ208" i="39" s="1"/>
  <c r="AD208" i="39"/>
  <c r="AI208" i="39" s="1"/>
  <c r="Z209" i="39"/>
  <c r="Y211" i="39"/>
  <c r="AC210" i="39"/>
  <c r="AH210" i="39" s="1"/>
  <c r="AH143" i="34"/>
  <c r="AJ144" i="34"/>
  <c r="P145" i="34"/>
  <c r="V144" i="34"/>
  <c r="AB144" i="34" s="1"/>
  <c r="AI143" i="34"/>
  <c r="K132" i="35"/>
  <c r="B130" i="35"/>
  <c r="C130" i="35" s="1"/>
  <c r="S144" i="34"/>
  <c r="Y144" i="34" s="1"/>
  <c r="AE144" i="34" s="1"/>
  <c r="Q146" i="34"/>
  <c r="W146" i="34" s="1"/>
  <c r="AC146" i="34" s="1"/>
  <c r="R145" i="34"/>
  <c r="X145" i="34" s="1"/>
  <c r="AD145" i="34" s="1"/>
  <c r="BL144" i="31"/>
  <c r="BM142" i="31"/>
  <c r="BG142" i="31"/>
  <c r="CA140" i="31"/>
  <c r="BN141" i="31"/>
  <c r="BU141" i="31" s="1"/>
  <c r="BY140" i="31"/>
  <c r="BV140" i="31"/>
  <c r="BI143" i="31"/>
  <c r="BT140" i="31"/>
  <c r="BK142" i="31"/>
  <c r="BX140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V146" i="48" l="1"/>
  <c r="BS141" i="31"/>
  <c r="BX141" i="31"/>
  <c r="Y212" i="39"/>
  <c r="AC211" i="39"/>
  <c r="AH211" i="39" s="1"/>
  <c r="AD209" i="39"/>
  <c r="AI209" i="39" s="1"/>
  <c r="Z210" i="39"/>
  <c r="AA210" i="39"/>
  <c r="AE209" i="39"/>
  <c r="AJ209" i="39" s="1"/>
  <c r="AH144" i="34"/>
  <c r="AJ145" i="34"/>
  <c r="P146" i="34"/>
  <c r="V145" i="34"/>
  <c r="AB145" i="34" s="1"/>
  <c r="AI144" i="34"/>
  <c r="F133" i="35"/>
  <c r="G133" i="35" s="1"/>
  <c r="H133" i="35" s="1"/>
  <c r="J130" i="35"/>
  <c r="L130" i="35" s="1"/>
  <c r="B131" i="35"/>
  <c r="C131" i="35" s="1"/>
  <c r="R146" i="34"/>
  <c r="X146" i="34" s="1"/>
  <c r="AD146" i="34" s="1"/>
  <c r="Q147" i="34"/>
  <c r="W147" i="34" s="1"/>
  <c r="AC147" i="34" s="1"/>
  <c r="S145" i="34"/>
  <c r="Y145" i="34" s="1"/>
  <c r="AE145" i="34" s="1"/>
  <c r="BF143" i="31"/>
  <c r="BI144" i="31"/>
  <c r="CA141" i="31"/>
  <c r="BN142" i="31"/>
  <c r="BW142" i="31" s="1"/>
  <c r="BY141" i="31"/>
  <c r="BV141" i="31"/>
  <c r="BL145" i="31"/>
  <c r="BK143" i="31"/>
  <c r="BG143" i="31"/>
  <c r="BT141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V147" i="48" l="1"/>
  <c r="BZ142" i="31"/>
  <c r="BT142" i="31"/>
  <c r="BX142" i="31"/>
  <c r="AA211" i="39"/>
  <c r="AE210" i="39"/>
  <c r="AJ210" i="39" s="1"/>
  <c r="AD210" i="39"/>
  <c r="AI210" i="39" s="1"/>
  <c r="Z211" i="39"/>
  <c r="Y213" i="39"/>
  <c r="AC212" i="39"/>
  <c r="AH212" i="39" s="1"/>
  <c r="AH145" i="34"/>
  <c r="AJ146" i="34"/>
  <c r="P147" i="34"/>
  <c r="V146" i="34"/>
  <c r="AB146" i="34" s="1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AE146" i="34" s="1"/>
  <c r="Q148" i="34"/>
  <c r="W148" i="34" s="1"/>
  <c r="AC148" i="34" s="1"/>
  <c r="R147" i="34"/>
  <c r="X147" i="34" s="1"/>
  <c r="AD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V148" i="48" l="1"/>
  <c r="Y214" i="39"/>
  <c r="AC213" i="39"/>
  <c r="AH213" i="39" s="1"/>
  <c r="AD211" i="39"/>
  <c r="AI211" i="39" s="1"/>
  <c r="Z212" i="39"/>
  <c r="AA212" i="39"/>
  <c r="AE211" i="39"/>
  <c r="AJ211" i="39" s="1"/>
  <c r="AH146" i="34"/>
  <c r="AJ147" i="34"/>
  <c r="AI146" i="34"/>
  <c r="P148" i="34"/>
  <c r="V147" i="34"/>
  <c r="AB147" i="34" s="1"/>
  <c r="K134" i="35"/>
  <c r="J132" i="35"/>
  <c r="L132" i="35" s="1"/>
  <c r="BU143" i="31"/>
  <c r="BX143" i="31"/>
  <c r="BS143" i="31"/>
  <c r="BT143" i="31"/>
  <c r="R148" i="34"/>
  <c r="X148" i="34" s="1"/>
  <c r="AD148" i="34" s="1"/>
  <c r="Q149" i="34"/>
  <c r="W149" i="34" s="1"/>
  <c r="AC149" i="34" s="1"/>
  <c r="S147" i="34"/>
  <c r="Y147" i="34" s="1"/>
  <c r="AE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V149" i="48" l="1"/>
  <c r="Z213" i="39"/>
  <c r="AD212" i="39"/>
  <c r="AI212" i="39" s="1"/>
  <c r="AA213" i="39"/>
  <c r="AE212" i="39"/>
  <c r="AJ212" i="39" s="1"/>
  <c r="Y215" i="39"/>
  <c r="AC214" i="39"/>
  <c r="AH214" i="39" s="1"/>
  <c r="AH147" i="34"/>
  <c r="AI147" i="34"/>
  <c r="AJ148" i="34"/>
  <c r="P149" i="34"/>
  <c r="V148" i="34"/>
  <c r="AB148" i="34" s="1"/>
  <c r="F135" i="35"/>
  <c r="G135" i="35" s="1"/>
  <c r="H135" i="35" s="1"/>
  <c r="B133" i="35"/>
  <c r="C133" i="35" s="1"/>
  <c r="S148" i="34"/>
  <c r="Y148" i="34" s="1"/>
  <c r="AE148" i="34" s="1"/>
  <c r="Q150" i="34"/>
  <c r="W150" i="34" s="1"/>
  <c r="AC150" i="34" s="1"/>
  <c r="R149" i="34"/>
  <c r="X149" i="34" s="1"/>
  <c r="AD149" i="34" s="1"/>
  <c r="CA144" i="31"/>
  <c r="BN145" i="31"/>
  <c r="BT145" i="31" s="1"/>
  <c r="BY144" i="31"/>
  <c r="BV144" i="31"/>
  <c r="BJ146" i="31"/>
  <c r="BL148" i="31"/>
  <c r="BM146" i="31"/>
  <c r="BW144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V150" i="48" l="1"/>
  <c r="BX145" i="31"/>
  <c r="BZ145" i="31"/>
  <c r="BW145" i="31"/>
  <c r="Y216" i="39"/>
  <c r="AC215" i="39"/>
  <c r="AH215" i="39" s="1"/>
  <c r="AA214" i="39"/>
  <c r="AE213" i="39"/>
  <c r="AJ213" i="39" s="1"/>
  <c r="AD213" i="39"/>
  <c r="AI213" i="39" s="1"/>
  <c r="Z214" i="39"/>
  <c r="AH148" i="34"/>
  <c r="AJ149" i="34"/>
  <c r="P150" i="34"/>
  <c r="V149" i="34"/>
  <c r="AB149" i="34" s="1"/>
  <c r="AI148" i="34"/>
  <c r="K135" i="35"/>
  <c r="J133" i="35"/>
  <c r="L133" i="35" s="1"/>
  <c r="F136" i="35"/>
  <c r="G136" i="35" s="1"/>
  <c r="H136" i="35" s="1"/>
  <c r="BS145" i="31"/>
  <c r="R150" i="34"/>
  <c r="X150" i="34" s="1"/>
  <c r="AD150" i="34" s="1"/>
  <c r="Q151" i="34"/>
  <c r="W151" i="34" s="1"/>
  <c r="AC151" i="34" s="1"/>
  <c r="S149" i="34"/>
  <c r="Y149" i="34" s="1"/>
  <c r="AE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T146" i="31"/>
  <c r="BG147" i="31"/>
  <c r="BU146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V151" i="48" l="1"/>
  <c r="AD214" i="39"/>
  <c r="AI214" i="39" s="1"/>
  <c r="Z215" i="39"/>
  <c r="AA215" i="39"/>
  <c r="AE214" i="39"/>
  <c r="AJ214" i="39" s="1"/>
  <c r="Y217" i="39"/>
  <c r="AC216" i="39"/>
  <c r="AH216" i="39" s="1"/>
  <c r="AH149" i="34"/>
  <c r="AJ150" i="34"/>
  <c r="P151" i="34"/>
  <c r="V150" i="34"/>
  <c r="AB150" i="34" s="1"/>
  <c r="AI149" i="34"/>
  <c r="K136" i="35"/>
  <c r="B134" i="35"/>
  <c r="C134" i="35" s="1"/>
  <c r="BZ146" i="31"/>
  <c r="S150" i="34"/>
  <c r="Y150" i="34" s="1"/>
  <c r="AE150" i="34" s="1"/>
  <c r="Q152" i="34"/>
  <c r="W152" i="34" s="1"/>
  <c r="AC152" i="34" s="1"/>
  <c r="R151" i="34"/>
  <c r="X151" i="34" s="1"/>
  <c r="AD151" i="34" s="1"/>
  <c r="BH148" i="31"/>
  <c r="BL150" i="31"/>
  <c r="BM148" i="31"/>
  <c r="CA146" i="31"/>
  <c r="BN147" i="31"/>
  <c r="BT147" i="31" s="1"/>
  <c r="BY146" i="31"/>
  <c r="BV146" i="31"/>
  <c r="BX146" i="31"/>
  <c r="BF148" i="31"/>
  <c r="BG148" i="31"/>
  <c r="BJ148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V152" i="48" l="1"/>
  <c r="BX147" i="31"/>
  <c r="BW147" i="31"/>
  <c r="Y218" i="39"/>
  <c r="AC217" i="39"/>
  <c r="AH217" i="39" s="1"/>
  <c r="AA216" i="39"/>
  <c r="AE215" i="39"/>
  <c r="AJ215" i="39" s="1"/>
  <c r="AD215" i="39"/>
  <c r="AI215" i="39" s="1"/>
  <c r="Z216" i="39"/>
  <c r="AH150" i="34"/>
  <c r="AJ151" i="34"/>
  <c r="P152" i="34"/>
  <c r="V151" i="34"/>
  <c r="AB151" i="34" s="1"/>
  <c r="AI150" i="34"/>
  <c r="F137" i="35"/>
  <c r="J134" i="35"/>
  <c r="L134" i="35" s="1"/>
  <c r="R152" i="34"/>
  <c r="X152" i="34" s="1"/>
  <c r="AD152" i="34" s="1"/>
  <c r="Q153" i="34"/>
  <c r="W153" i="34" s="1"/>
  <c r="AC153" i="34" s="1"/>
  <c r="S151" i="34"/>
  <c r="Y151" i="34" s="1"/>
  <c r="AE151" i="34" s="1"/>
  <c r="BK149" i="31"/>
  <c r="BN148" i="31"/>
  <c r="BU148" i="31" s="1"/>
  <c r="CA147" i="31"/>
  <c r="BY147" i="31"/>
  <c r="BV147" i="31"/>
  <c r="BJ149" i="31"/>
  <c r="BG149" i="31"/>
  <c r="BF149" i="31"/>
  <c r="BS147" i="31"/>
  <c r="BZ147" i="31"/>
  <c r="BM149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V153" i="48" l="1"/>
  <c r="BS148" i="31"/>
  <c r="BZ148" i="31"/>
  <c r="BT148" i="31"/>
  <c r="BW148" i="31"/>
  <c r="AA217" i="39"/>
  <c r="AE216" i="39"/>
  <c r="AJ216" i="39" s="1"/>
  <c r="AD216" i="39"/>
  <c r="AI216" i="39" s="1"/>
  <c r="Z217" i="39"/>
  <c r="Y219" i="39"/>
  <c r="AC218" i="39"/>
  <c r="AH218" i="39" s="1"/>
  <c r="AH151" i="34"/>
  <c r="AJ152" i="34"/>
  <c r="P153" i="34"/>
  <c r="V152" i="34"/>
  <c r="AB152" i="34" s="1"/>
  <c r="AI151" i="34"/>
  <c r="G137" i="35"/>
  <c r="B135" i="35"/>
  <c r="F138" i="35"/>
  <c r="G138" i="35" s="1"/>
  <c r="H138" i="35" s="1"/>
  <c r="S152" i="34"/>
  <c r="Y152" i="34" s="1"/>
  <c r="AE152" i="34" s="1"/>
  <c r="Q154" i="34"/>
  <c r="W154" i="34" s="1"/>
  <c r="AC154" i="34" s="1"/>
  <c r="R153" i="34"/>
  <c r="X153" i="34" s="1"/>
  <c r="AD153" i="34" s="1"/>
  <c r="CA148" i="31"/>
  <c r="BN149" i="31"/>
  <c r="BW149" i="31" s="1"/>
  <c r="BY148" i="31"/>
  <c r="BV148" i="31"/>
  <c r="BL152" i="31"/>
  <c r="BF150" i="31"/>
  <c r="BG150" i="31"/>
  <c r="BK150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V154" i="48" l="1"/>
  <c r="BU149" i="31"/>
  <c r="BT149" i="31"/>
  <c r="BS149" i="31"/>
  <c r="BX149" i="31"/>
  <c r="Y220" i="39"/>
  <c r="AC219" i="39"/>
  <c r="AH219" i="39" s="1"/>
  <c r="AD217" i="39"/>
  <c r="AI217" i="39" s="1"/>
  <c r="Z218" i="39"/>
  <c r="AA218" i="39"/>
  <c r="AE217" i="39"/>
  <c r="AJ217" i="39" s="1"/>
  <c r="AH152" i="34"/>
  <c r="AJ153" i="34"/>
  <c r="P154" i="34"/>
  <c r="V153" i="34"/>
  <c r="AB153" i="34" s="1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AD154" i="34" s="1"/>
  <c r="Q155" i="34"/>
  <c r="W155" i="34" s="1"/>
  <c r="AC155" i="34" s="1"/>
  <c r="S153" i="34"/>
  <c r="Y153" i="34" s="1"/>
  <c r="AE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V155" i="48" l="1"/>
  <c r="AA219" i="39"/>
  <c r="AE218" i="39"/>
  <c r="AJ218" i="39" s="1"/>
  <c r="AD218" i="39"/>
  <c r="AI218" i="39" s="1"/>
  <c r="Z219" i="39"/>
  <c r="Y221" i="39"/>
  <c r="AC220" i="39"/>
  <c r="AH220" i="39" s="1"/>
  <c r="AH153" i="34"/>
  <c r="AI153" i="34"/>
  <c r="AJ154" i="34"/>
  <c r="P155" i="34"/>
  <c r="V154" i="34"/>
  <c r="AB154" i="34" s="1"/>
  <c r="K139" i="35"/>
  <c r="B136" i="35"/>
  <c r="C136" i="35" s="1"/>
  <c r="J136" i="35" s="1"/>
  <c r="L136" i="35" s="1"/>
  <c r="F140" i="35"/>
  <c r="G140" i="35" s="1"/>
  <c r="H140" i="35" s="1"/>
  <c r="S154" i="34"/>
  <c r="Y154" i="34" s="1"/>
  <c r="AE154" i="34" s="1"/>
  <c r="Q156" i="34"/>
  <c r="W156" i="34" s="1"/>
  <c r="AC156" i="34" s="1"/>
  <c r="R155" i="34"/>
  <c r="X155" i="34" s="1"/>
  <c r="AD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V156" i="48" l="1"/>
  <c r="Y222" i="39"/>
  <c r="AC221" i="39"/>
  <c r="AH221" i="39" s="1"/>
  <c r="AD219" i="39"/>
  <c r="AI219" i="39" s="1"/>
  <c r="Z220" i="39"/>
  <c r="AA220" i="39"/>
  <c r="AE219" i="39"/>
  <c r="AJ219" i="39" s="1"/>
  <c r="AH154" i="34"/>
  <c r="AJ155" i="34"/>
  <c r="P156" i="34"/>
  <c r="V155" i="34"/>
  <c r="AB155" i="34" s="1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AD156" i="34" s="1"/>
  <c r="Q157" i="34"/>
  <c r="W157" i="34" s="1"/>
  <c r="AC157" i="34" s="1"/>
  <c r="S155" i="34"/>
  <c r="Y155" i="34" s="1"/>
  <c r="AE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V157" i="48" l="1"/>
  <c r="AA221" i="39"/>
  <c r="AE220" i="39"/>
  <c r="AJ220" i="39" s="1"/>
  <c r="AD220" i="39"/>
  <c r="AI220" i="39" s="1"/>
  <c r="Z221" i="39"/>
  <c r="Y223" i="39"/>
  <c r="AC222" i="39"/>
  <c r="AH222" i="39" s="1"/>
  <c r="AH155" i="34"/>
  <c r="AJ156" i="34"/>
  <c r="P157" i="34"/>
  <c r="V156" i="34"/>
  <c r="AB156" i="34" s="1"/>
  <c r="AI155" i="34"/>
  <c r="C138" i="35"/>
  <c r="J138" i="35" s="1"/>
  <c r="L138" i="35" s="1"/>
  <c r="F141" i="35"/>
  <c r="G141" i="35" s="1"/>
  <c r="H141" i="35" s="1"/>
  <c r="S156" i="34"/>
  <c r="Y156" i="34" s="1"/>
  <c r="AE156" i="34" s="1"/>
  <c r="Q158" i="34"/>
  <c r="W158" i="34" s="1"/>
  <c r="AC158" i="34" s="1"/>
  <c r="R157" i="34"/>
  <c r="X157" i="34" s="1"/>
  <c r="AD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V158" i="48" l="1"/>
  <c r="BS153" i="31"/>
  <c r="Y224" i="39"/>
  <c r="AC223" i="39"/>
  <c r="AH223" i="39" s="1"/>
  <c r="AD221" i="39"/>
  <c r="AI221" i="39" s="1"/>
  <c r="Z222" i="39"/>
  <c r="AA222" i="39"/>
  <c r="AE221" i="39"/>
  <c r="AJ221" i="39" s="1"/>
  <c r="AH156" i="34"/>
  <c r="AI156" i="34"/>
  <c r="AJ157" i="34"/>
  <c r="P158" i="34"/>
  <c r="V157" i="34"/>
  <c r="AB157" i="34" s="1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AD158" i="34" s="1"/>
  <c r="Q159" i="34"/>
  <c r="W159" i="34" s="1"/>
  <c r="AC159" i="34" s="1"/>
  <c r="S157" i="34"/>
  <c r="Y157" i="34" s="1"/>
  <c r="AE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V159" i="48" l="1"/>
  <c r="BU154" i="31"/>
  <c r="AA223" i="39"/>
  <c r="AE222" i="39"/>
  <c r="AJ222" i="39" s="1"/>
  <c r="AD222" i="39"/>
  <c r="AI222" i="39" s="1"/>
  <c r="Z223" i="39"/>
  <c r="Y225" i="39"/>
  <c r="AC225" i="39" s="1"/>
  <c r="AH225" i="39" s="1"/>
  <c r="AC224" i="39"/>
  <c r="AH224" i="39" s="1"/>
  <c r="AH157" i="34"/>
  <c r="AI157" i="34"/>
  <c r="AJ158" i="34"/>
  <c r="P159" i="34"/>
  <c r="V158" i="34"/>
  <c r="AB158" i="34" s="1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AE158" i="34" s="1"/>
  <c r="Q160" i="34"/>
  <c r="W160" i="34" s="1"/>
  <c r="AC160" i="34" s="1"/>
  <c r="R159" i="34"/>
  <c r="X159" i="34" s="1"/>
  <c r="AD159" i="34" s="1"/>
  <c r="CA154" i="31"/>
  <c r="BN155" i="31"/>
  <c r="BT155" i="31" s="1"/>
  <c r="BY154" i="31"/>
  <c r="BV154" i="31"/>
  <c r="BJ156" i="31"/>
  <c r="BS154" i="31"/>
  <c r="BH156" i="31"/>
  <c r="BI157" i="31"/>
  <c r="BT154" i="31"/>
  <c r="BM156" i="31"/>
  <c r="BL158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V160" i="48" l="1"/>
  <c r="BX155" i="31"/>
  <c r="BZ155" i="31"/>
  <c r="BU155" i="31"/>
  <c r="AD223" i="39"/>
  <c r="AI223" i="39" s="1"/>
  <c r="Z224" i="39"/>
  <c r="AA224" i="39"/>
  <c r="AE223" i="39"/>
  <c r="AJ223" i="39" s="1"/>
  <c r="AH158" i="34"/>
  <c r="AJ159" i="34"/>
  <c r="AI158" i="34"/>
  <c r="P160" i="34"/>
  <c r="V160" i="34" s="1"/>
  <c r="AB160" i="34" s="1"/>
  <c r="V159" i="34"/>
  <c r="AB159" i="34" s="1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AD160" i="34" s="1"/>
  <c r="S159" i="34"/>
  <c r="Y159" i="34" s="1"/>
  <c r="AE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V161" i="48" l="1"/>
  <c r="AA225" i="39"/>
  <c r="AE225" i="39" s="1"/>
  <c r="AJ225" i="39" s="1"/>
  <c r="AE224" i="39"/>
  <c r="AJ224" i="39" s="1"/>
  <c r="AD224" i="39"/>
  <c r="AI224" i="39" s="1"/>
  <c r="Z225" i="39"/>
  <c r="AD225" i="39" s="1"/>
  <c r="AI225" i="39" s="1"/>
  <c r="AH159" i="34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AE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V162" i="48" l="1"/>
  <c r="BW157" i="31"/>
  <c r="K145" i="35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Y157" i="31"/>
  <c r="BV157" i="31"/>
  <c r="BL161" i="31"/>
  <c r="BS157" i="31"/>
  <c r="BT158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V163" i="48" l="1"/>
  <c r="K146" i="35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Z159" i="31" s="1"/>
  <c r="BY158" i="31"/>
  <c r="BV158" i="31"/>
  <c r="BH160" i="31"/>
  <c r="BU158" i="31"/>
  <c r="BS158" i="31"/>
  <c r="BM160" i="31"/>
  <c r="BZ158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BU159" i="31" l="1"/>
  <c r="V164" i="48"/>
  <c r="BX159" i="31"/>
  <c r="K148" i="35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S160" i="31" s="1"/>
  <c r="BY159" i="31"/>
  <c r="BV159" i="31"/>
  <c r="BL163" i="31"/>
  <c r="BI162" i="31"/>
  <c r="BF161" i="31"/>
  <c r="BS159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V165" i="48" l="1"/>
  <c r="BW160" i="31"/>
  <c r="K149" i="35"/>
  <c r="J145" i="35"/>
  <c r="L145" i="35" s="1"/>
  <c r="B146" i="35"/>
  <c r="C146" i="35" s="1"/>
  <c r="BI163" i="31"/>
  <c r="CA160" i="31"/>
  <c r="BN161" i="31"/>
  <c r="BW161" i="31" s="1"/>
  <c r="BY160" i="31"/>
  <c r="BV160" i="31"/>
  <c r="BJ162" i="31"/>
  <c r="BF162" i="31"/>
  <c r="BL164" i="31"/>
  <c r="BK162" i="31"/>
  <c r="BX160" i="31"/>
  <c r="BH162" i="31"/>
  <c r="BU160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BZ161" i="31" l="1"/>
  <c r="BS161" i="31"/>
  <c r="V166" i="48"/>
  <c r="BU161" i="31"/>
  <c r="BX161" i="31"/>
  <c r="F150" i="35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V167" i="48" l="1"/>
  <c r="BT162" i="31"/>
  <c r="K150" i="35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V168" i="48" l="1"/>
  <c r="K151" i="35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X164" i="31" s="1"/>
  <c r="BY163" i="31"/>
  <c r="BV163" i="31"/>
  <c r="BG165" i="31"/>
  <c r="BT163" i="31"/>
  <c r="BZ163" i="31"/>
  <c r="BH165" i="31"/>
  <c r="BU163" i="31"/>
  <c r="BL167" i="31"/>
  <c r="BI166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BT164" i="31" l="1"/>
  <c r="V169" i="48"/>
  <c r="BU164" i="31"/>
  <c r="K152" i="35"/>
  <c r="J148" i="35"/>
  <c r="L148" i="35" s="1"/>
  <c r="BI167" i="31"/>
  <c r="BH166" i="31"/>
  <c r="BL168" i="31"/>
  <c r="BG166" i="31"/>
  <c r="CA164" i="31"/>
  <c r="BN165" i="31"/>
  <c r="BW165" i="31" s="1"/>
  <c r="BY164" i="31"/>
  <c r="BV164" i="31"/>
  <c r="BM166" i="31"/>
  <c r="BJ166" i="31"/>
  <c r="BZ164" i="31"/>
  <c r="BW164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V170" i="48" l="1"/>
  <c r="BS165" i="31"/>
  <c r="B149" i="35"/>
  <c r="C149" i="35" s="1"/>
  <c r="F153" i="35"/>
  <c r="G153" i="35" s="1"/>
  <c r="H153" i="35" s="1"/>
  <c r="J149" i="35"/>
  <c r="L149" i="35" s="1"/>
  <c r="BF167" i="31"/>
  <c r="CA165" i="31"/>
  <c r="BN166" i="31"/>
  <c r="BX166" i="31" s="1"/>
  <c r="BY165" i="31"/>
  <c r="BV165" i="31"/>
  <c r="BM167" i="31"/>
  <c r="BT165" i="31"/>
  <c r="BJ167" i="31"/>
  <c r="BZ165" i="31"/>
  <c r="BG167" i="31"/>
  <c r="BL169" i="31"/>
  <c r="BH167" i="31"/>
  <c r="BU165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V171" i="48" l="1"/>
  <c r="BT166" i="31"/>
  <c r="BZ166" i="31"/>
  <c r="BU166" i="31"/>
  <c r="BW166" i="31"/>
  <c r="K153" i="35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V172" i="48" l="1"/>
  <c r="F154" i="35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J169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V173" i="48" l="1"/>
  <c r="BW168" i="31"/>
  <c r="BT168" i="31"/>
  <c r="G154" i="35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H170" i="31"/>
  <c r="BF170" i="31"/>
  <c r="BU168" i="31"/>
  <c r="BL172" i="31"/>
  <c r="BK170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BU169" i="31" l="1"/>
  <c r="V174" i="48"/>
  <c r="BW169" i="31"/>
  <c r="BX169" i="31"/>
  <c r="BS169" i="31"/>
  <c r="H154" i="35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V175" i="48" l="1"/>
  <c r="BT170" i="31"/>
  <c r="K155" i="35"/>
  <c r="F156" i="35"/>
  <c r="G156" i="35" s="1"/>
  <c r="H156" i="35" s="1"/>
  <c r="J153" i="35"/>
  <c r="L153" i="35" s="1"/>
  <c r="BG172" i="31"/>
  <c r="BM172" i="31"/>
  <c r="BI173" i="31"/>
  <c r="BN171" i="31"/>
  <c r="BX171" i="31" s="1"/>
  <c r="CA170" i="31"/>
  <c r="BY170" i="31"/>
  <c r="BV170" i="31"/>
  <c r="BK172" i="31"/>
  <c r="BX170" i="31"/>
  <c r="BJ172" i="31"/>
  <c r="BZ170" i="31"/>
  <c r="BH172" i="31"/>
  <c r="BU170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V176" i="48" l="1"/>
  <c r="BS171" i="31"/>
  <c r="BU171" i="31"/>
  <c r="BW171" i="31"/>
  <c r="F157" i="35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Z172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V177" i="48" l="1"/>
  <c r="K158" i="35"/>
  <c r="J154" i="35"/>
  <c r="L154" i="35" s="1"/>
  <c r="BM174" i="31"/>
  <c r="BF174" i="31"/>
  <c r="CA172" i="31"/>
  <c r="BN173" i="31"/>
  <c r="BT173" i="31" s="1"/>
  <c r="BY172" i="31"/>
  <c r="BV172" i="31"/>
  <c r="BT172" i="31"/>
  <c r="BL176" i="31"/>
  <c r="BK174" i="31"/>
  <c r="BG174" i="31"/>
  <c r="BI175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X173" i="31" l="1"/>
  <c r="V178" i="48"/>
  <c r="BW173" i="31"/>
  <c r="B155" i="35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V179" i="48" l="1"/>
  <c r="BS174" i="31"/>
  <c r="K159" i="35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M176" i="31"/>
  <c r="BF176" i="31"/>
  <c r="BK176" i="31"/>
  <c r="BX174" i="31"/>
  <c r="BW175" i="31"/>
  <c r="BJ176" i="31"/>
  <c r="BU174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V180" i="48" l="1"/>
  <c r="BX175" i="31"/>
  <c r="BS175" i="31"/>
  <c r="BZ175" i="31"/>
  <c r="BT175" i="31"/>
  <c r="K160" i="35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T177" i="31"/>
  <c r="BG178" i="31"/>
  <c r="BT176" i="31"/>
  <c r="BU176" i="31"/>
  <c r="BM178" i="31"/>
  <c r="BX176" i="31"/>
  <c r="BH178" i="31"/>
  <c r="BI179" i="31"/>
  <c r="BZ176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U177" i="31" l="1"/>
  <c r="BZ177" i="31"/>
  <c r="BS177" i="31"/>
  <c r="K161" i="35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X178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K163" i="35" l="1"/>
  <c r="J160" i="35"/>
  <c r="L160" i="35" s="1"/>
  <c r="CA178" i="31"/>
  <c r="BN179" i="31"/>
  <c r="BU179" i="31" s="1"/>
  <c r="BY178" i="31"/>
  <c r="BV178" i="31"/>
  <c r="BZ178" i="31"/>
  <c r="BW179" i="31"/>
  <c r="BJ180" i="31"/>
  <c r="BX179" i="31"/>
  <c r="BK180" i="31"/>
  <c r="BZ179" i="31"/>
  <c r="BM180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S180" i="31" s="1"/>
  <c r="BY179" i="31"/>
  <c r="BV179" i="31"/>
  <c r="BT180" i="31"/>
  <c r="BG181" i="31"/>
  <c r="BL183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Z182" i="31"/>
  <c r="BM183" i="31"/>
  <c r="BX182" i="31"/>
  <c r="BK183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BT182" i="31" l="1"/>
  <c r="K166" i="35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T184" i="31" l="1"/>
  <c r="B164" i="35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T186" i="31" s="1"/>
  <c r="BY185" i="31"/>
  <c r="BV185" i="31"/>
  <c r="BM187" i="31"/>
  <c r="BL189" i="31"/>
  <c r="BF187" i="31"/>
  <c r="BS185" i="31"/>
  <c r="BK187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X186" i="31" l="1"/>
  <c r="BS186" i="31"/>
  <c r="BZ186" i="31"/>
  <c r="F169" i="35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M188" i="31"/>
  <c r="BH188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BW187" i="31" l="1"/>
  <c r="BU187" i="31"/>
  <c r="BZ187" i="31"/>
  <c r="K169" i="35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W189" i="31" s="1"/>
  <c r="BY188" i="31"/>
  <c r="BV188" i="31"/>
  <c r="BX189" i="31"/>
  <c r="BK190" i="31"/>
  <c r="BS189" i="31"/>
  <c r="BF190" i="31"/>
  <c r="BT188" i="31"/>
  <c r="BL192" i="31"/>
  <c r="BG190" i="31"/>
  <c r="BM190" i="31"/>
  <c r="BZ188" i="31"/>
  <c r="BU189" i="31"/>
  <c r="BH190" i="31"/>
  <c r="BU188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BT189" i="31" l="1"/>
  <c r="BZ189" i="31"/>
  <c r="K171" i="35"/>
  <c r="F172" i="35"/>
  <c r="G172" i="35" s="1"/>
  <c r="H172" i="35" s="1"/>
  <c r="J169" i="35"/>
  <c r="L169" i="35" s="1"/>
  <c r="BI192" i="31"/>
  <c r="BH191" i="31"/>
  <c r="BL193" i="31"/>
  <c r="CA189" i="31"/>
  <c r="BN190" i="31"/>
  <c r="BZ190" i="31" s="1"/>
  <c r="BY189" i="31"/>
  <c r="BV189" i="31"/>
  <c r="BM191" i="31"/>
  <c r="BG191" i="31"/>
  <c r="BF191" i="31"/>
  <c r="BK191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BS190" i="31" l="1"/>
  <c r="BW190" i="31"/>
  <c r="BX190" i="31"/>
  <c r="BT190" i="31"/>
  <c r="K172" i="35"/>
  <c r="B170" i="35"/>
  <c r="C170" i="35" s="1"/>
  <c r="BJ192" i="31"/>
  <c r="BF192" i="31"/>
  <c r="CA190" i="31"/>
  <c r="BN191" i="31"/>
  <c r="BS191" i="31" s="1"/>
  <c r="BY190" i="31"/>
  <c r="BV190" i="31"/>
  <c r="BH192" i="31"/>
  <c r="BK192" i="31"/>
  <c r="BG192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T191" i="31" l="1"/>
  <c r="BZ191" i="31"/>
  <c r="BU191" i="31"/>
  <c r="F173" i="35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G194" i="31"/>
  <c r="BJ194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W193" i="31" l="1"/>
  <c r="BZ193" i="31"/>
  <c r="BT193" i="31"/>
  <c r="F175" i="35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BS194" i="31" l="1"/>
  <c r="K175" i="35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U196" i="31" s="1"/>
  <c r="BY195" i="31"/>
  <c r="BV195" i="31"/>
  <c r="BZ196" i="31"/>
  <c r="BM197" i="31"/>
  <c r="BU195" i="31"/>
  <c r="BX195" i="31"/>
  <c r="BT196" i="31"/>
  <c r="BG197" i="31"/>
  <c r="BH197" i="31"/>
  <c r="BW195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BX196" i="31" l="1"/>
  <c r="K178" i="35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S198" i="31" s="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BZ198" i="31" l="1"/>
  <c r="F180" i="35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X131" i="27" s="1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AO133" i="27"/>
  <c r="BC133" i="27" s="1"/>
  <c r="BB133" i="27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 s="1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BB138" i="27" s="1"/>
  <c r="AO138" i="27"/>
  <c r="BC138" i="27" s="1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S144" i="27" s="1"/>
  <c r="AF144" i="27"/>
  <c r="AT144" i="27" s="1"/>
  <c r="AG144" i="27"/>
  <c r="AU144" i="27" s="1"/>
  <c r="AH144" i="27"/>
  <c r="AV144" i="27" s="1"/>
  <c r="AI144" i="27"/>
  <c r="AW144" i="27" s="1"/>
  <c r="AJ144" i="27"/>
  <c r="AX144" i="27" s="1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S149" i="27" s="1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BA152" i="27" s="1"/>
  <c r="AN152" i="27"/>
  <c r="BB152" i="27" s="1"/>
  <c r="AO152" i="27"/>
  <c r="BC152" i="27" s="1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X156" i="27" s="1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R160" i="27" s="1"/>
  <c r="BE160" i="27" s="1"/>
  <c r="BR160" i="27" s="1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BB162" i="27" s="1"/>
  <c r="AO162" i="27"/>
  <c r="BC162" i="27" s="1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W166" i="27" s="1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T172" i="27" s="1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BC172" i="27" s="1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BB178" i="27" s="1"/>
  <c r="AO178" i="27"/>
  <c r="BC178" i="27" s="1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Z179" i="27" s="1"/>
  <c r="AM179" i="27"/>
  <c r="BA179" i="27" s="1"/>
  <c r="AN179" i="27"/>
  <c r="BB179" i="27" s="1"/>
  <c r="AO179" i="27"/>
  <c r="BC179" i="27" s="1"/>
  <c r="AD180" i="27"/>
  <c r="AR180" i="27" s="1"/>
  <c r="BE180" i="27" s="1"/>
  <c r="BR180" i="27" s="1"/>
  <c r="AE180" i="27"/>
  <c r="AS180" i="27" s="1"/>
  <c r="AF180" i="27"/>
  <c r="AT180" i="27" s="1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W186" i="27" s="1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Z188" i="27" s="1"/>
  <c r="AM188" i="27"/>
  <c r="BA188" i="27" s="1"/>
  <c r="AN188" i="27"/>
  <c r="BB188" i="27" s="1"/>
  <c r="AO188" i="27"/>
  <c r="BC188" i="27" s="1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Z189" i="27" s="1"/>
  <c r="AM189" i="27"/>
  <c r="BA189" i="27" s="1"/>
  <c r="AN189" i="27"/>
  <c r="BB189" i="27" s="1"/>
  <c r="AO189" i="27"/>
  <c r="BC189" i="27" s="1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S194" i="27" s="1"/>
  <c r="AF194" i="27"/>
  <c r="AT194" i="27" s="1"/>
  <c r="AG194" i="27"/>
  <c r="AU194" i="27" s="1"/>
  <c r="AH194" i="27"/>
  <c r="AV194" i="27" s="1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D195" i="27"/>
  <c r="AR195" i="27" s="1"/>
  <c r="BE195" i="27" s="1"/>
  <c r="BR195" i="27" s="1"/>
  <c r="AE195" i="27"/>
  <c r="AS195" i="27" s="1"/>
  <c r="AF195" i="27"/>
  <c r="AT195" i="27" s="1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BA195" i="27" s="1"/>
  <c r="AN195" i="27"/>
  <c r="BB195" i="27" s="1"/>
  <c r="AO195" i="27"/>
  <c r="BC195" i="27" s="1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X196" i="27" s="1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 s="1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S202" i="27" s="1"/>
  <c r="AF202" i="27"/>
  <c r="AT202" i="27" s="1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BC202" i="27" s="1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X209" i="27" s="1"/>
  <c r="AK209" i="27"/>
  <c r="AY209" i="27" s="1"/>
  <c r="AL209" i="27"/>
  <c r="AZ209" i="27" s="1"/>
  <c r="AM209" i="27"/>
  <c r="BA209" i="27" s="1"/>
  <c r="AN209" i="27"/>
  <c r="BB209" i="27" s="1"/>
  <c r="AO209" i="27"/>
  <c r="BC209" i="27" s="1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X211" i="27" s="1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AH6" i="27"/>
  <c r="AV6" i="27" s="1"/>
  <c r="BI6" i="27" s="1"/>
  <c r="AG6" i="27"/>
  <c r="AU6" i="27" s="1"/>
  <c r="BH6" i="27" s="1"/>
  <c r="AF6" i="27"/>
  <c r="AT6" i="27" s="1"/>
  <c r="BG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BE89" i="27" s="1"/>
  <c r="B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M190" i="25"/>
  <c r="L190" i="25"/>
  <c r="K190" i="25"/>
  <c r="S189" i="25"/>
  <c r="R189" i="25"/>
  <c r="Q189" i="25"/>
  <c r="P189" i="25"/>
  <c r="O189" i="25"/>
  <c r="N189" i="25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M157" i="25"/>
  <c r="L157" i="25"/>
  <c r="K157" i="25"/>
  <c r="V156" i="25"/>
  <c r="S156" i="25"/>
  <c r="R156" i="25"/>
  <c r="Q156" i="25"/>
  <c r="P156" i="25"/>
  <c r="O156" i="25"/>
  <c r="N156" i="25"/>
  <c r="M156" i="25"/>
  <c r="L156" i="25"/>
  <c r="K156" i="25"/>
  <c r="V155" i="25"/>
  <c r="S155" i="25"/>
  <c r="R155" i="25"/>
  <c r="Q155" i="25"/>
  <c r="P155" i="25"/>
  <c r="O155" i="25"/>
  <c r="N155" i="25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M150" i="25"/>
  <c r="L150" i="25"/>
  <c r="K150" i="25"/>
  <c r="V149" i="25"/>
  <c r="S149" i="25"/>
  <c r="R149" i="25"/>
  <c r="Q149" i="25"/>
  <c r="P149" i="25"/>
  <c r="O149" i="25"/>
  <c r="N149" i="25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M147" i="25"/>
  <c r="L147" i="25"/>
  <c r="K147" i="25"/>
  <c r="V146" i="25"/>
  <c r="S146" i="25"/>
  <c r="R146" i="25"/>
  <c r="Q146" i="25"/>
  <c r="P146" i="25"/>
  <c r="O146" i="25"/>
  <c r="N146" i="25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M143" i="25"/>
  <c r="L143" i="25"/>
  <c r="K143" i="25"/>
  <c r="V142" i="25"/>
  <c r="S142" i="25"/>
  <c r="R142" i="25"/>
  <c r="Q142" i="25"/>
  <c r="P142" i="25"/>
  <c r="O142" i="25"/>
  <c r="N142" i="25"/>
  <c r="M142" i="25"/>
  <c r="L142" i="25"/>
  <c r="K142" i="25"/>
  <c r="V141" i="25"/>
  <c r="S141" i="25"/>
  <c r="R141" i="25"/>
  <c r="Q141" i="25"/>
  <c r="P141" i="25"/>
  <c r="O141" i="25"/>
  <c r="N141" i="25"/>
  <c r="M141" i="25"/>
  <c r="L141" i="25"/>
  <c r="K141" i="25"/>
  <c r="V140" i="25"/>
  <c r="S140" i="25"/>
  <c r="R140" i="25"/>
  <c r="Q140" i="25"/>
  <c r="P140" i="25"/>
  <c r="O140" i="25"/>
  <c r="N140" i="25"/>
  <c r="M140" i="25"/>
  <c r="L140" i="25"/>
  <c r="K140" i="25"/>
  <c r="V139" i="25"/>
  <c r="S139" i="25"/>
  <c r="R139" i="25"/>
  <c r="Q139" i="25"/>
  <c r="P139" i="25"/>
  <c r="O139" i="25"/>
  <c r="N139" i="25"/>
  <c r="M139" i="25"/>
  <c r="L139" i="25"/>
  <c r="K139" i="25"/>
  <c r="V138" i="25"/>
  <c r="S138" i="25"/>
  <c r="R138" i="25"/>
  <c r="Q138" i="25"/>
  <c r="P138" i="25"/>
  <c r="O138" i="25"/>
  <c r="N138" i="25"/>
  <c r="M138" i="25"/>
  <c r="L138" i="25"/>
  <c r="K138" i="25"/>
  <c r="V137" i="25"/>
  <c r="S137" i="25"/>
  <c r="R137" i="25"/>
  <c r="Q137" i="25"/>
  <c r="P137" i="25"/>
  <c r="O137" i="25"/>
  <c r="N137" i="25"/>
  <c r="M137" i="25"/>
  <c r="L137" i="25"/>
  <c r="K137" i="25"/>
  <c r="V136" i="25"/>
  <c r="S136" i="25"/>
  <c r="R136" i="25"/>
  <c r="Q136" i="25"/>
  <c r="P136" i="25"/>
  <c r="O136" i="25"/>
  <c r="N136" i="25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M11" i="25"/>
  <c r="L11" i="25"/>
  <c r="K11" i="25"/>
  <c r="V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T64" i="24" s="1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T97" i="23" s="1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M59" i="23"/>
  <c r="L59" i="23"/>
  <c r="K59" i="23"/>
  <c r="V58" i="23"/>
  <c r="S58" i="23"/>
  <c r="R58" i="23"/>
  <c r="Q58" i="23"/>
  <c r="P58" i="23"/>
  <c r="O58" i="23"/>
  <c r="N58" i="23"/>
  <c r="M58" i="23"/>
  <c r="L58" i="23"/>
  <c r="K58" i="23"/>
  <c r="V57" i="23"/>
  <c r="S57" i="23"/>
  <c r="R57" i="23"/>
  <c r="Q57" i="23"/>
  <c r="P57" i="23"/>
  <c r="O57" i="23"/>
  <c r="N57" i="23"/>
  <c r="M57" i="23"/>
  <c r="L57" i="23"/>
  <c r="K57" i="23"/>
  <c r="V56" i="23"/>
  <c r="S56" i="23"/>
  <c r="R56" i="23"/>
  <c r="Q56" i="23"/>
  <c r="P56" i="23"/>
  <c r="O56" i="23"/>
  <c r="N56" i="23"/>
  <c r="M56" i="23"/>
  <c r="L56" i="23"/>
  <c r="K56" i="23"/>
  <c r="V55" i="23"/>
  <c r="S55" i="23"/>
  <c r="R55" i="23"/>
  <c r="Q55" i="23"/>
  <c r="P55" i="23"/>
  <c r="O55" i="23"/>
  <c r="N55" i="23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T42" i="23" s="1"/>
  <c r="M42" i="23"/>
  <c r="L42" i="23"/>
  <c r="K42" i="23"/>
  <c r="V41" i="23"/>
  <c r="S41" i="23"/>
  <c r="R41" i="23"/>
  <c r="Q41" i="23"/>
  <c r="P41" i="23"/>
  <c r="O41" i="23"/>
  <c r="N41" i="23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M157" i="22"/>
  <c r="L157" i="22"/>
  <c r="K157" i="22"/>
  <c r="V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K94" i="22"/>
  <c r="V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T89" i="22" s="1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X9" i="15" s="1"/>
  <c r="R9" i="15"/>
  <c r="Y9" i="15" s="1"/>
  <c r="N10" i="15"/>
  <c r="O10" i="15"/>
  <c r="P10" i="15"/>
  <c r="Q10" i="15"/>
  <c r="R10" i="15"/>
  <c r="N11" i="15"/>
  <c r="O11" i="15"/>
  <c r="P11" i="15"/>
  <c r="Q11" i="15"/>
  <c r="X11" i="15" s="1"/>
  <c r="R11" i="15"/>
  <c r="Y11" i="15" s="1"/>
  <c r="N12" i="15"/>
  <c r="O12" i="15"/>
  <c r="P12" i="15"/>
  <c r="Q12" i="15"/>
  <c r="R12" i="15"/>
  <c r="N13" i="15"/>
  <c r="O13" i="15"/>
  <c r="P13" i="15"/>
  <c r="Q13" i="15"/>
  <c r="R13" i="15"/>
  <c r="N14" i="15"/>
  <c r="O14" i="15"/>
  <c r="P14" i="15"/>
  <c r="Q14" i="15"/>
  <c r="X14" i="15" s="1"/>
  <c r="R14" i="15"/>
  <c r="Y14" i="15" s="1"/>
  <c r="N15" i="15"/>
  <c r="O15" i="15"/>
  <c r="P15" i="15"/>
  <c r="Q15" i="15"/>
  <c r="R15" i="15"/>
  <c r="N16" i="15"/>
  <c r="O16" i="15"/>
  <c r="P16" i="15"/>
  <c r="Q16" i="15"/>
  <c r="R16" i="15"/>
  <c r="N17" i="15"/>
  <c r="O17" i="15"/>
  <c r="P17" i="15"/>
  <c r="Q17" i="15"/>
  <c r="X17" i="15" s="1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Y20" i="15" s="1"/>
  <c r="N21" i="15"/>
  <c r="O21" i="15"/>
  <c r="P21" i="15"/>
  <c r="Q21" i="15"/>
  <c r="X21" i="15" s="1"/>
  <c r="R21" i="15"/>
  <c r="Y21" i="15" s="1"/>
  <c r="N22" i="15"/>
  <c r="O22" i="15"/>
  <c r="P22" i="15"/>
  <c r="Q22" i="15"/>
  <c r="R22" i="15"/>
  <c r="N23" i="15"/>
  <c r="O23" i="15"/>
  <c r="P23" i="15"/>
  <c r="Q23" i="15"/>
  <c r="R23" i="15"/>
  <c r="Y23" i="15" s="1"/>
  <c r="N24" i="15"/>
  <c r="O24" i="15"/>
  <c r="P24" i="15"/>
  <c r="Q24" i="15"/>
  <c r="R24" i="15"/>
  <c r="N25" i="15"/>
  <c r="O25" i="15"/>
  <c r="P25" i="15"/>
  <c r="Q25" i="15"/>
  <c r="X25" i="15" s="1"/>
  <c r="R25" i="15"/>
  <c r="N26" i="15"/>
  <c r="O26" i="15"/>
  <c r="P26" i="15"/>
  <c r="Q26" i="15"/>
  <c r="X26" i="15" s="1"/>
  <c r="R26" i="15"/>
  <c r="Y26" i="15" s="1"/>
  <c r="N27" i="15"/>
  <c r="O27" i="15"/>
  <c r="P27" i="15"/>
  <c r="Q27" i="15"/>
  <c r="R27" i="15"/>
  <c r="N28" i="15"/>
  <c r="O28" i="15"/>
  <c r="P28" i="15"/>
  <c r="Q28" i="15"/>
  <c r="R28" i="15"/>
  <c r="N29" i="15"/>
  <c r="O29" i="15"/>
  <c r="P29" i="15"/>
  <c r="Q29" i="15"/>
  <c r="X29" i="15" s="1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Y32" i="15" s="1"/>
  <c r="N33" i="15"/>
  <c r="O33" i="15"/>
  <c r="P33" i="15"/>
  <c r="Q33" i="15"/>
  <c r="X33" i="15" s="1"/>
  <c r="R33" i="15"/>
  <c r="Y33" i="15" s="1"/>
  <c r="N34" i="15"/>
  <c r="O34" i="15"/>
  <c r="P34" i="15"/>
  <c r="Q34" i="15"/>
  <c r="R34" i="15"/>
  <c r="N35" i="15"/>
  <c r="O35" i="15"/>
  <c r="P35" i="15"/>
  <c r="Q35" i="15"/>
  <c r="R35" i="15"/>
  <c r="Y35" i="15" s="1"/>
  <c r="N36" i="15"/>
  <c r="O36" i="15"/>
  <c r="P36" i="15"/>
  <c r="Q36" i="15"/>
  <c r="R36" i="15"/>
  <c r="N37" i="15"/>
  <c r="O37" i="15"/>
  <c r="P37" i="15"/>
  <c r="Q37" i="15"/>
  <c r="X37" i="15" s="1"/>
  <c r="R37" i="15"/>
  <c r="N38" i="15"/>
  <c r="O38" i="15"/>
  <c r="P38" i="15"/>
  <c r="Q38" i="15"/>
  <c r="X38" i="15" s="1"/>
  <c r="R38" i="15"/>
  <c r="Y38" i="15" s="1"/>
  <c r="N39" i="15"/>
  <c r="O39" i="15"/>
  <c r="P39" i="15"/>
  <c r="Q39" i="15"/>
  <c r="R39" i="15"/>
  <c r="N40" i="15"/>
  <c r="O40" i="15"/>
  <c r="P40" i="15"/>
  <c r="Q40" i="15"/>
  <c r="R40" i="15"/>
  <c r="N41" i="15"/>
  <c r="O41" i="15"/>
  <c r="P41" i="15"/>
  <c r="Q41" i="15"/>
  <c r="X41" i="15" s="1"/>
  <c r="R41" i="15"/>
  <c r="N42" i="15"/>
  <c r="O42" i="15"/>
  <c r="P42" i="15"/>
  <c r="Q42" i="15"/>
  <c r="R42" i="15"/>
  <c r="N43" i="15"/>
  <c r="O43" i="15"/>
  <c r="P43" i="15"/>
  <c r="Q43" i="15"/>
  <c r="R43" i="15"/>
  <c r="N44" i="15"/>
  <c r="O44" i="15"/>
  <c r="P44" i="15"/>
  <c r="Q44" i="15"/>
  <c r="R44" i="15"/>
  <c r="N45" i="15"/>
  <c r="O45" i="15"/>
  <c r="P45" i="15"/>
  <c r="Q45" i="15"/>
  <c r="X45" i="15" s="1"/>
  <c r="R45" i="15"/>
  <c r="Y45" i="15" s="1"/>
  <c r="N46" i="15"/>
  <c r="O46" i="15"/>
  <c r="P46" i="15"/>
  <c r="Q46" i="15"/>
  <c r="R46" i="15"/>
  <c r="N47" i="15"/>
  <c r="O47" i="15"/>
  <c r="P47" i="15"/>
  <c r="Q47" i="15"/>
  <c r="R47" i="15"/>
  <c r="Y47" i="15" s="1"/>
  <c r="N48" i="15"/>
  <c r="O48" i="15"/>
  <c r="P48" i="15"/>
  <c r="Q48" i="15"/>
  <c r="R48" i="15"/>
  <c r="N49" i="15"/>
  <c r="O49" i="15"/>
  <c r="P49" i="15"/>
  <c r="Q49" i="15"/>
  <c r="X49" i="15" s="1"/>
  <c r="R49" i="15"/>
  <c r="N50" i="15"/>
  <c r="O50" i="15"/>
  <c r="P50" i="15"/>
  <c r="Q50" i="15"/>
  <c r="X50" i="15" s="1"/>
  <c r="R50" i="15"/>
  <c r="Y50" i="15" s="1"/>
  <c r="N51" i="15"/>
  <c r="O51" i="15"/>
  <c r="P51" i="15"/>
  <c r="Q51" i="15"/>
  <c r="R51" i="15"/>
  <c r="N52" i="15"/>
  <c r="O52" i="15"/>
  <c r="P52" i="15"/>
  <c r="Q52" i="15"/>
  <c r="R52" i="15"/>
  <c r="N53" i="15"/>
  <c r="O53" i="15"/>
  <c r="P53" i="15"/>
  <c r="Q53" i="15"/>
  <c r="X53" i="15" s="1"/>
  <c r="R53" i="15"/>
  <c r="Y53" i="15" s="1"/>
  <c r="N54" i="15"/>
  <c r="O54" i="15"/>
  <c r="P54" i="15"/>
  <c r="Q54" i="15"/>
  <c r="R54" i="15"/>
  <c r="N55" i="15"/>
  <c r="O55" i="15"/>
  <c r="P55" i="15"/>
  <c r="Q55" i="15"/>
  <c r="R55" i="15"/>
  <c r="N56" i="15"/>
  <c r="O56" i="15"/>
  <c r="P56" i="15"/>
  <c r="Q56" i="15"/>
  <c r="R56" i="15"/>
  <c r="Y56" i="15" s="1"/>
  <c r="N57" i="15"/>
  <c r="O57" i="15"/>
  <c r="P57" i="15"/>
  <c r="Q57" i="15"/>
  <c r="X57" i="15" s="1"/>
  <c r="R57" i="15"/>
  <c r="Y57" i="15" s="1"/>
  <c r="N58" i="15"/>
  <c r="O58" i="15"/>
  <c r="P58" i="15"/>
  <c r="Q58" i="15"/>
  <c r="R58" i="15"/>
  <c r="N59" i="15"/>
  <c r="O59" i="15"/>
  <c r="P59" i="15"/>
  <c r="Q59" i="15"/>
  <c r="R59" i="15"/>
  <c r="Y59" i="15" s="1"/>
  <c r="N60" i="15"/>
  <c r="O60" i="15"/>
  <c r="P60" i="15"/>
  <c r="Q60" i="15"/>
  <c r="R60" i="15"/>
  <c r="N61" i="15"/>
  <c r="O61" i="15"/>
  <c r="P61" i="15"/>
  <c r="Q61" i="15"/>
  <c r="X61" i="15" s="1"/>
  <c r="R61" i="15"/>
  <c r="N62" i="15"/>
  <c r="O62" i="15"/>
  <c r="P62" i="15"/>
  <c r="Q62" i="15"/>
  <c r="X62" i="15" s="1"/>
  <c r="R62" i="15"/>
  <c r="Y62" i="15" s="1"/>
  <c r="N63" i="15"/>
  <c r="O63" i="15"/>
  <c r="P63" i="15"/>
  <c r="Q63" i="15"/>
  <c r="R63" i="15"/>
  <c r="N64" i="15"/>
  <c r="O64" i="15"/>
  <c r="P64" i="15"/>
  <c r="Q64" i="15"/>
  <c r="R64" i="15"/>
  <c r="N65" i="15"/>
  <c r="O65" i="15"/>
  <c r="P65" i="15"/>
  <c r="Q65" i="15"/>
  <c r="X65" i="15" s="1"/>
  <c r="R65" i="15"/>
  <c r="Y65" i="15" s="1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Y68" i="15" s="1"/>
  <c r="N69" i="15"/>
  <c r="O69" i="15"/>
  <c r="P69" i="15"/>
  <c r="Q69" i="15"/>
  <c r="X69" i="15" s="1"/>
  <c r="R69" i="15"/>
  <c r="Y69" i="15" s="1"/>
  <c r="N70" i="15"/>
  <c r="O70" i="15"/>
  <c r="P70" i="15"/>
  <c r="Q70" i="15"/>
  <c r="R70" i="15"/>
  <c r="N71" i="15"/>
  <c r="O71" i="15"/>
  <c r="P71" i="15"/>
  <c r="Q71" i="15"/>
  <c r="R71" i="15"/>
  <c r="Y71" i="15" s="1"/>
  <c r="N72" i="15"/>
  <c r="O72" i="15"/>
  <c r="P72" i="15"/>
  <c r="Q72" i="15"/>
  <c r="R72" i="15"/>
  <c r="N73" i="15"/>
  <c r="O73" i="15"/>
  <c r="P73" i="15"/>
  <c r="Q73" i="15"/>
  <c r="R73" i="15"/>
  <c r="N74" i="15"/>
  <c r="O74" i="15"/>
  <c r="P74" i="15"/>
  <c r="Q74" i="15"/>
  <c r="X74" i="15" s="1"/>
  <c r="R74" i="15"/>
  <c r="Y74" i="15" s="1"/>
  <c r="N75" i="15"/>
  <c r="O75" i="15"/>
  <c r="P75" i="15"/>
  <c r="Q75" i="15"/>
  <c r="R75" i="15"/>
  <c r="N76" i="15"/>
  <c r="O76" i="15"/>
  <c r="P76" i="15"/>
  <c r="Q76" i="15"/>
  <c r="R76" i="15"/>
  <c r="N77" i="15"/>
  <c r="O77" i="15"/>
  <c r="P77" i="15"/>
  <c r="Q77" i="15"/>
  <c r="X77" i="15" s="1"/>
  <c r="R77" i="15"/>
  <c r="Y77" i="15" s="1"/>
  <c r="N78" i="15"/>
  <c r="O78" i="15"/>
  <c r="P78" i="15"/>
  <c r="Q78" i="15"/>
  <c r="R78" i="15"/>
  <c r="N79" i="15"/>
  <c r="O79" i="15"/>
  <c r="P79" i="15"/>
  <c r="Q79" i="15"/>
  <c r="R79" i="15"/>
  <c r="N80" i="15"/>
  <c r="O80" i="15"/>
  <c r="P80" i="15"/>
  <c r="Q80" i="15"/>
  <c r="R80" i="15"/>
  <c r="Y80" i="15" s="1"/>
  <c r="N81" i="15"/>
  <c r="O81" i="15"/>
  <c r="P81" i="15"/>
  <c r="Q81" i="15"/>
  <c r="X81" i="15" s="1"/>
  <c r="R81" i="15"/>
  <c r="Y81" i="15" s="1"/>
  <c r="N82" i="15"/>
  <c r="O82" i="15"/>
  <c r="P82" i="15"/>
  <c r="Q82" i="15"/>
  <c r="R82" i="15"/>
  <c r="N83" i="15"/>
  <c r="O83" i="15"/>
  <c r="P83" i="15"/>
  <c r="Q83" i="15"/>
  <c r="R83" i="15"/>
  <c r="Y83" i="15" s="1"/>
  <c r="N84" i="15"/>
  <c r="O84" i="15"/>
  <c r="P84" i="15"/>
  <c r="Q84" i="15"/>
  <c r="R84" i="15"/>
  <c r="N85" i="15"/>
  <c r="O85" i="15"/>
  <c r="P85" i="15"/>
  <c r="Q85" i="15"/>
  <c r="X85" i="15" s="1"/>
  <c r="R85" i="15"/>
  <c r="N86" i="15"/>
  <c r="O86" i="15"/>
  <c r="P86" i="15"/>
  <c r="Q86" i="15"/>
  <c r="X86" i="15" s="1"/>
  <c r="R86" i="15"/>
  <c r="Y86" i="15" s="1"/>
  <c r="N87" i="15"/>
  <c r="O87" i="15"/>
  <c r="P87" i="15"/>
  <c r="Q87" i="15"/>
  <c r="R87" i="15"/>
  <c r="N88" i="15"/>
  <c r="O88" i="15"/>
  <c r="P88" i="15"/>
  <c r="Q88" i="15"/>
  <c r="R88" i="15"/>
  <c r="N89" i="15"/>
  <c r="O89" i="15"/>
  <c r="P89" i="15"/>
  <c r="Q89" i="15"/>
  <c r="X89" i="15" s="1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Y92" i="15" s="1"/>
  <c r="N93" i="15"/>
  <c r="O93" i="15"/>
  <c r="P93" i="15"/>
  <c r="Q93" i="15"/>
  <c r="X93" i="15" s="1"/>
  <c r="R93" i="15"/>
  <c r="Y93" i="15" s="1"/>
  <c r="N94" i="15"/>
  <c r="O94" i="15"/>
  <c r="P94" i="15"/>
  <c r="Q94" i="15"/>
  <c r="R94" i="15"/>
  <c r="N95" i="15"/>
  <c r="O95" i="15"/>
  <c r="P95" i="15"/>
  <c r="Q95" i="15"/>
  <c r="R95" i="15"/>
  <c r="Y95" i="15" s="1"/>
  <c r="N96" i="15"/>
  <c r="O96" i="15"/>
  <c r="P96" i="15"/>
  <c r="Q96" i="15"/>
  <c r="R96" i="15"/>
  <c r="N97" i="15"/>
  <c r="O97" i="15"/>
  <c r="P97" i="15"/>
  <c r="Q97" i="15"/>
  <c r="X97" i="15" s="1"/>
  <c r="R97" i="15"/>
  <c r="N98" i="15"/>
  <c r="O98" i="15"/>
  <c r="P98" i="15"/>
  <c r="Q98" i="15"/>
  <c r="X98" i="15" s="1"/>
  <c r="R98" i="15"/>
  <c r="Y98" i="15" s="1"/>
  <c r="N99" i="15"/>
  <c r="O99" i="15"/>
  <c r="P99" i="15"/>
  <c r="Q99" i="15"/>
  <c r="R99" i="15"/>
  <c r="N100" i="15"/>
  <c r="O100" i="15"/>
  <c r="P100" i="15"/>
  <c r="Q100" i="15"/>
  <c r="R100" i="15"/>
  <c r="N101" i="15"/>
  <c r="O101" i="15"/>
  <c r="P101" i="15"/>
  <c r="Q101" i="15"/>
  <c r="R101" i="15"/>
  <c r="N102" i="15"/>
  <c r="O102" i="15"/>
  <c r="P102" i="15"/>
  <c r="Q102" i="15"/>
  <c r="R102" i="15"/>
  <c r="N103" i="15"/>
  <c r="O103" i="15"/>
  <c r="P103" i="15"/>
  <c r="Q103" i="15"/>
  <c r="R103" i="15"/>
  <c r="N104" i="15"/>
  <c r="O104" i="15"/>
  <c r="P104" i="15"/>
  <c r="Q104" i="15"/>
  <c r="R104" i="15"/>
  <c r="Y104" i="15" s="1"/>
  <c r="N105" i="15"/>
  <c r="O105" i="15"/>
  <c r="P105" i="15"/>
  <c r="Q105" i="15"/>
  <c r="X105" i="15" s="1"/>
  <c r="R105" i="15"/>
  <c r="Y105" i="15" s="1"/>
  <c r="N106" i="15"/>
  <c r="O106" i="15"/>
  <c r="P106" i="15"/>
  <c r="Q106" i="15"/>
  <c r="R106" i="15"/>
  <c r="N107" i="15"/>
  <c r="O107" i="15"/>
  <c r="P107" i="15"/>
  <c r="Q107" i="15"/>
  <c r="R107" i="15"/>
  <c r="Y107" i="15" s="1"/>
  <c r="N108" i="15"/>
  <c r="O108" i="15"/>
  <c r="P108" i="15"/>
  <c r="Q108" i="15"/>
  <c r="R108" i="15"/>
  <c r="N109" i="15"/>
  <c r="O109" i="15"/>
  <c r="P109" i="15"/>
  <c r="Q109" i="15"/>
  <c r="R109" i="15"/>
  <c r="N110" i="15"/>
  <c r="O110" i="15"/>
  <c r="P110" i="15"/>
  <c r="Q110" i="15"/>
  <c r="X110" i="15" s="1"/>
  <c r="R110" i="15"/>
  <c r="Y110" i="15" s="1"/>
  <c r="N111" i="15"/>
  <c r="O111" i="15"/>
  <c r="P111" i="15"/>
  <c r="Q111" i="15"/>
  <c r="R111" i="15"/>
  <c r="N112" i="15"/>
  <c r="O112" i="15"/>
  <c r="P112" i="15"/>
  <c r="Q112" i="15"/>
  <c r="R112" i="15"/>
  <c r="N113" i="15"/>
  <c r="O113" i="15"/>
  <c r="P113" i="15"/>
  <c r="Q113" i="15"/>
  <c r="X113" i="15" s="1"/>
  <c r="R113" i="15"/>
  <c r="Y113" i="15" s="1"/>
  <c r="N114" i="15"/>
  <c r="O114" i="15"/>
  <c r="P114" i="15"/>
  <c r="Q114" i="15"/>
  <c r="R114" i="15"/>
  <c r="N115" i="15"/>
  <c r="O115" i="15"/>
  <c r="P115" i="15"/>
  <c r="Q115" i="15"/>
  <c r="R115" i="15"/>
  <c r="N116" i="15"/>
  <c r="O116" i="15"/>
  <c r="P116" i="15"/>
  <c r="Q116" i="15"/>
  <c r="R116" i="15"/>
  <c r="Y116" i="15" s="1"/>
  <c r="N117" i="15"/>
  <c r="O117" i="15"/>
  <c r="P117" i="15"/>
  <c r="Q117" i="15"/>
  <c r="X117" i="15" s="1"/>
  <c r="R117" i="15"/>
  <c r="Y117" i="15" s="1"/>
  <c r="N118" i="15"/>
  <c r="O118" i="15"/>
  <c r="P118" i="15"/>
  <c r="Q118" i="15"/>
  <c r="R118" i="15"/>
  <c r="N119" i="15"/>
  <c r="O119" i="15"/>
  <c r="P119" i="15"/>
  <c r="Q119" i="15"/>
  <c r="R119" i="15"/>
  <c r="Y119" i="15" s="1"/>
  <c r="N120" i="15"/>
  <c r="O120" i="15"/>
  <c r="P120" i="15"/>
  <c r="Q120" i="15"/>
  <c r="R120" i="15"/>
  <c r="N121" i="15"/>
  <c r="O121" i="15"/>
  <c r="P121" i="15"/>
  <c r="Q121" i="15"/>
  <c r="X121" i="15" s="1"/>
  <c r="R121" i="15"/>
  <c r="Y121" i="15" s="1"/>
  <c r="N122" i="15"/>
  <c r="O122" i="15"/>
  <c r="P122" i="15"/>
  <c r="Q122" i="15"/>
  <c r="X122" i="15" s="1"/>
  <c r="R122" i="15"/>
  <c r="Y122" i="15" s="1"/>
  <c r="N123" i="15"/>
  <c r="O123" i="15"/>
  <c r="P123" i="15"/>
  <c r="Q123" i="15"/>
  <c r="R123" i="15"/>
  <c r="N124" i="15"/>
  <c r="O124" i="15"/>
  <c r="P124" i="15"/>
  <c r="Q124" i="15"/>
  <c r="R124" i="15"/>
  <c r="N125" i="15"/>
  <c r="O125" i="15"/>
  <c r="P125" i="15"/>
  <c r="Q125" i="15"/>
  <c r="X125" i="15" s="1"/>
  <c r="R125" i="15"/>
  <c r="Y125" i="15" s="1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N129" i="15"/>
  <c r="O129" i="15"/>
  <c r="P129" i="15"/>
  <c r="Q129" i="15"/>
  <c r="X129" i="15" s="1"/>
  <c r="R129" i="15"/>
  <c r="Y129" i="15" s="1"/>
  <c r="N130" i="15"/>
  <c r="O130" i="15"/>
  <c r="P130" i="15"/>
  <c r="Q130" i="15"/>
  <c r="R130" i="15"/>
  <c r="N131" i="15"/>
  <c r="O131" i="15"/>
  <c r="P131" i="15"/>
  <c r="Q131" i="15"/>
  <c r="X131" i="15" s="1"/>
  <c r="R131" i="15"/>
  <c r="Y131" i="15" s="1"/>
  <c r="N132" i="15"/>
  <c r="O132" i="15"/>
  <c r="P132" i="15"/>
  <c r="Q132" i="15"/>
  <c r="R132" i="15"/>
  <c r="N133" i="15"/>
  <c r="O133" i="15"/>
  <c r="P133" i="15"/>
  <c r="Q133" i="15"/>
  <c r="R133" i="15"/>
  <c r="N134" i="15"/>
  <c r="O134" i="15"/>
  <c r="P134" i="15"/>
  <c r="Q134" i="15"/>
  <c r="X134" i="15" s="1"/>
  <c r="R134" i="15"/>
  <c r="Y134" i="15" s="1"/>
  <c r="N135" i="15"/>
  <c r="O135" i="15"/>
  <c r="P135" i="15"/>
  <c r="Q135" i="15"/>
  <c r="R135" i="15"/>
  <c r="N136" i="15"/>
  <c r="O136" i="15"/>
  <c r="P136" i="15"/>
  <c r="Q136" i="15"/>
  <c r="R136" i="15"/>
  <c r="N137" i="15"/>
  <c r="O137" i="15"/>
  <c r="P137" i="15"/>
  <c r="Q137" i="15"/>
  <c r="X137" i="15" s="1"/>
  <c r="R137" i="15"/>
  <c r="Y137" i="15" s="1"/>
  <c r="N138" i="15"/>
  <c r="O138" i="15"/>
  <c r="P138" i="15"/>
  <c r="Q138" i="15"/>
  <c r="X138" i="15" s="1"/>
  <c r="R138" i="15"/>
  <c r="Y138" i="15" s="1"/>
  <c r="N139" i="15"/>
  <c r="O139" i="15"/>
  <c r="P139" i="15"/>
  <c r="Q139" i="15"/>
  <c r="R139" i="15"/>
  <c r="N140" i="15"/>
  <c r="O140" i="15"/>
  <c r="P140" i="15"/>
  <c r="Q140" i="15"/>
  <c r="R140" i="15"/>
  <c r="Y140" i="15" s="1"/>
  <c r="N141" i="15"/>
  <c r="O141" i="15"/>
  <c r="P141" i="15"/>
  <c r="Q141" i="15"/>
  <c r="X141" i="15" s="1"/>
  <c r="R141" i="15"/>
  <c r="Y141" i="15" s="1"/>
  <c r="N142" i="15"/>
  <c r="O142" i="15"/>
  <c r="P142" i="15"/>
  <c r="Q142" i="15"/>
  <c r="R142" i="15"/>
  <c r="N143" i="15"/>
  <c r="O143" i="15"/>
  <c r="P143" i="15"/>
  <c r="Q143" i="15"/>
  <c r="X143" i="15" s="1"/>
  <c r="R143" i="15"/>
  <c r="Y143" i="15" s="1"/>
  <c r="N144" i="15"/>
  <c r="O144" i="15"/>
  <c r="P144" i="15"/>
  <c r="Q144" i="15"/>
  <c r="R144" i="15"/>
  <c r="N145" i="15"/>
  <c r="O145" i="15"/>
  <c r="P145" i="15"/>
  <c r="Q145" i="15"/>
  <c r="X145" i="15" s="1"/>
  <c r="R145" i="15"/>
  <c r="Y145" i="15" s="1"/>
  <c r="N146" i="15"/>
  <c r="O146" i="15"/>
  <c r="P146" i="15"/>
  <c r="Q146" i="15"/>
  <c r="X146" i="15" s="1"/>
  <c r="R146" i="15"/>
  <c r="Y146" i="15" s="1"/>
  <c r="N147" i="15"/>
  <c r="O147" i="15"/>
  <c r="P147" i="15"/>
  <c r="Q147" i="15"/>
  <c r="R147" i="15"/>
  <c r="N148" i="15"/>
  <c r="O148" i="15"/>
  <c r="P148" i="15"/>
  <c r="Q148" i="15"/>
  <c r="R148" i="15"/>
  <c r="N149" i="15"/>
  <c r="O149" i="15"/>
  <c r="P149" i="15"/>
  <c r="Q149" i="15"/>
  <c r="X149" i="15" s="1"/>
  <c r="R149" i="15"/>
  <c r="Y149" i="15" s="1"/>
  <c r="N150" i="15"/>
  <c r="O150" i="15"/>
  <c r="P150" i="15"/>
  <c r="Q150" i="15"/>
  <c r="X150" i="15" s="1"/>
  <c r="R150" i="15"/>
  <c r="Y150" i="15" s="1"/>
  <c r="N151" i="15"/>
  <c r="O151" i="15"/>
  <c r="P151" i="15"/>
  <c r="Q151" i="15"/>
  <c r="R151" i="15"/>
  <c r="N152" i="15"/>
  <c r="O152" i="15"/>
  <c r="P152" i="15"/>
  <c r="Q152" i="15"/>
  <c r="R152" i="15"/>
  <c r="Y152" i="15" s="1"/>
  <c r="N153" i="15"/>
  <c r="O153" i="15"/>
  <c r="P153" i="15"/>
  <c r="Q153" i="15"/>
  <c r="X153" i="15" s="1"/>
  <c r="R153" i="15"/>
  <c r="Y153" i="15" s="1"/>
  <c r="N154" i="15"/>
  <c r="O154" i="15"/>
  <c r="P154" i="15"/>
  <c r="Q154" i="15"/>
  <c r="R154" i="15"/>
  <c r="N155" i="15"/>
  <c r="O155" i="15"/>
  <c r="P155" i="15"/>
  <c r="Q155" i="15"/>
  <c r="R155" i="15"/>
  <c r="Y155" i="15" s="1"/>
  <c r="N156" i="15"/>
  <c r="O156" i="15"/>
  <c r="P156" i="15"/>
  <c r="Q156" i="15"/>
  <c r="R156" i="15"/>
  <c r="N157" i="15"/>
  <c r="O157" i="15"/>
  <c r="P157" i="15"/>
  <c r="Q157" i="15"/>
  <c r="X157" i="15" s="1"/>
  <c r="R157" i="15"/>
  <c r="Y157" i="15" s="1"/>
  <c r="N158" i="15"/>
  <c r="O158" i="15"/>
  <c r="P158" i="15"/>
  <c r="Q158" i="15"/>
  <c r="X158" i="15" s="1"/>
  <c r="R158" i="15"/>
  <c r="Y158" i="15" s="1"/>
  <c r="N159" i="15"/>
  <c r="O159" i="15"/>
  <c r="P159" i="15"/>
  <c r="Q159" i="15"/>
  <c r="R159" i="15"/>
  <c r="N160" i="15"/>
  <c r="O160" i="15"/>
  <c r="P160" i="15"/>
  <c r="Q160" i="15"/>
  <c r="R160" i="15"/>
  <c r="N161" i="15"/>
  <c r="O161" i="15"/>
  <c r="P161" i="15"/>
  <c r="Q161" i="15"/>
  <c r="X161" i="15" s="1"/>
  <c r="R161" i="15"/>
  <c r="Y161" i="15" s="1"/>
  <c r="N162" i="15"/>
  <c r="O162" i="15"/>
  <c r="P162" i="15"/>
  <c r="Q162" i="15"/>
  <c r="R162" i="15"/>
  <c r="N163" i="15"/>
  <c r="O163" i="15"/>
  <c r="P163" i="15"/>
  <c r="Q163" i="15"/>
  <c r="R163" i="15"/>
  <c r="N164" i="15"/>
  <c r="O164" i="15"/>
  <c r="P164" i="15"/>
  <c r="Q164" i="15"/>
  <c r="R164" i="15"/>
  <c r="Y164" i="15" s="1"/>
  <c r="N165" i="15"/>
  <c r="O165" i="15"/>
  <c r="P165" i="15"/>
  <c r="Q165" i="15"/>
  <c r="X165" i="15" s="1"/>
  <c r="R165" i="15"/>
  <c r="Y165" i="15" s="1"/>
  <c r="N166" i="15"/>
  <c r="O166" i="15"/>
  <c r="P166" i="15"/>
  <c r="Q166" i="15"/>
  <c r="R166" i="15"/>
  <c r="N167" i="15"/>
  <c r="O167" i="15"/>
  <c r="P167" i="15"/>
  <c r="Q167" i="15"/>
  <c r="R167" i="15"/>
  <c r="Y167" i="15" s="1"/>
  <c r="N168" i="15"/>
  <c r="O168" i="15"/>
  <c r="P168" i="15"/>
  <c r="Q168" i="15"/>
  <c r="R168" i="15"/>
  <c r="N169" i="15"/>
  <c r="O169" i="15"/>
  <c r="P169" i="15"/>
  <c r="Q169" i="15"/>
  <c r="X169" i="15" s="1"/>
  <c r="R169" i="15"/>
  <c r="Y169" i="15" s="1"/>
  <c r="N170" i="15"/>
  <c r="O170" i="15"/>
  <c r="P170" i="15"/>
  <c r="Q170" i="15"/>
  <c r="R170" i="15"/>
  <c r="Y170" i="15" s="1"/>
  <c r="N171" i="15"/>
  <c r="O171" i="15"/>
  <c r="P171" i="15"/>
  <c r="Q171" i="15"/>
  <c r="R171" i="15"/>
  <c r="N172" i="15"/>
  <c r="O172" i="15"/>
  <c r="P172" i="15"/>
  <c r="Q172" i="15"/>
  <c r="R172" i="15"/>
  <c r="N173" i="15"/>
  <c r="O173" i="15"/>
  <c r="P173" i="15"/>
  <c r="Q173" i="15"/>
  <c r="X173" i="15" s="1"/>
  <c r="R173" i="15"/>
  <c r="N174" i="15"/>
  <c r="O174" i="15"/>
  <c r="P174" i="15"/>
  <c r="Q174" i="15"/>
  <c r="R174" i="15"/>
  <c r="N175" i="15"/>
  <c r="O175" i="15"/>
  <c r="P175" i="15"/>
  <c r="Q175" i="15"/>
  <c r="R175" i="15"/>
  <c r="N176" i="15"/>
  <c r="O176" i="15"/>
  <c r="P176" i="15"/>
  <c r="Q176" i="15"/>
  <c r="R176" i="15"/>
  <c r="Y176" i="15" s="1"/>
  <c r="N177" i="15"/>
  <c r="O177" i="15"/>
  <c r="P177" i="15"/>
  <c r="Q177" i="15"/>
  <c r="R177" i="15"/>
  <c r="Y177" i="15" s="1"/>
  <c r="N178" i="15"/>
  <c r="O178" i="15"/>
  <c r="P178" i="15"/>
  <c r="Q178" i="15"/>
  <c r="R178" i="15"/>
  <c r="N179" i="15"/>
  <c r="O179" i="15"/>
  <c r="P179" i="15"/>
  <c r="Q179" i="15"/>
  <c r="X179" i="15" s="1"/>
  <c r="R179" i="15"/>
  <c r="Y179" i="15" s="1"/>
  <c r="N180" i="15"/>
  <c r="O180" i="15"/>
  <c r="P180" i="15"/>
  <c r="Q180" i="15"/>
  <c r="R180" i="15"/>
  <c r="N181" i="15"/>
  <c r="O181" i="15"/>
  <c r="P181" i="15"/>
  <c r="Q181" i="15"/>
  <c r="X181" i="15" s="1"/>
  <c r="R181" i="15"/>
  <c r="Y181" i="15" s="1"/>
  <c r="N182" i="15"/>
  <c r="O182" i="15"/>
  <c r="P182" i="15"/>
  <c r="Q182" i="15"/>
  <c r="R182" i="15"/>
  <c r="Y182" i="15" s="1"/>
  <c r="N183" i="15"/>
  <c r="O183" i="15"/>
  <c r="P183" i="15"/>
  <c r="Q183" i="15"/>
  <c r="R183" i="15"/>
  <c r="N184" i="15"/>
  <c r="O184" i="15"/>
  <c r="P184" i="15"/>
  <c r="Q184" i="15"/>
  <c r="R184" i="15"/>
  <c r="N185" i="15"/>
  <c r="O185" i="15"/>
  <c r="P185" i="15"/>
  <c r="Q185" i="15"/>
  <c r="X185" i="15" s="1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Y188" i="15" s="1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Y191" i="15" s="1"/>
  <c r="N192" i="15"/>
  <c r="O192" i="15"/>
  <c r="P192" i="15"/>
  <c r="Q192" i="15"/>
  <c r="R192" i="15"/>
  <c r="N193" i="15"/>
  <c r="O193" i="15"/>
  <c r="P193" i="15"/>
  <c r="Q193" i="15"/>
  <c r="X193" i="15" s="1"/>
  <c r="R193" i="15"/>
  <c r="Y193" i="15" s="1"/>
  <c r="N194" i="15"/>
  <c r="O194" i="15"/>
  <c r="P194" i="15"/>
  <c r="Q194" i="15"/>
  <c r="X194" i="15" s="1"/>
  <c r="R194" i="15"/>
  <c r="Y194" i="15" s="1"/>
  <c r="N195" i="15"/>
  <c r="O195" i="15"/>
  <c r="P195" i="15"/>
  <c r="Q195" i="15"/>
  <c r="R195" i="15"/>
  <c r="N196" i="15"/>
  <c r="O196" i="15"/>
  <c r="P196" i="15"/>
  <c r="Q196" i="15"/>
  <c r="R196" i="15"/>
  <c r="N197" i="15"/>
  <c r="O197" i="15"/>
  <c r="P197" i="15"/>
  <c r="Q197" i="15"/>
  <c r="R197" i="15"/>
  <c r="N198" i="15"/>
  <c r="O198" i="15"/>
  <c r="P198" i="15"/>
  <c r="Q198" i="15"/>
  <c r="R198" i="15"/>
  <c r="N199" i="15"/>
  <c r="O199" i="15"/>
  <c r="P199" i="15"/>
  <c r="Q199" i="15"/>
  <c r="R199" i="15"/>
  <c r="N200" i="15"/>
  <c r="O200" i="15"/>
  <c r="P200" i="15"/>
  <c r="Q200" i="15"/>
  <c r="R200" i="15"/>
  <c r="N201" i="15"/>
  <c r="O201" i="15"/>
  <c r="P201" i="15"/>
  <c r="Q201" i="15"/>
  <c r="R201" i="15"/>
  <c r="N202" i="15"/>
  <c r="O202" i="15"/>
  <c r="P202" i="15"/>
  <c r="Q202" i="15"/>
  <c r="R202" i="15"/>
  <c r="N203" i="15"/>
  <c r="O203" i="15"/>
  <c r="P203" i="15"/>
  <c r="Q203" i="15"/>
  <c r="X203" i="15" s="1"/>
  <c r="R203" i="15"/>
  <c r="Y203" i="15" s="1"/>
  <c r="N204" i="15"/>
  <c r="O204" i="15"/>
  <c r="P204" i="15"/>
  <c r="Q204" i="15"/>
  <c r="R204" i="15"/>
  <c r="N205" i="15"/>
  <c r="O205" i="15"/>
  <c r="P205" i="15"/>
  <c r="Q205" i="15"/>
  <c r="X205" i="15" s="1"/>
  <c r="R205" i="15"/>
  <c r="Y205" i="15" s="1"/>
  <c r="N206" i="15"/>
  <c r="O206" i="15"/>
  <c r="P206" i="15"/>
  <c r="Q206" i="15"/>
  <c r="R206" i="15"/>
  <c r="Y206" i="15" s="1"/>
  <c r="N207" i="15"/>
  <c r="O207" i="15"/>
  <c r="P207" i="15"/>
  <c r="Q207" i="15"/>
  <c r="R207" i="15"/>
  <c r="N208" i="15"/>
  <c r="O208" i="15"/>
  <c r="P208" i="15"/>
  <c r="Q208" i="15"/>
  <c r="R208" i="15"/>
  <c r="N209" i="15"/>
  <c r="O209" i="15"/>
  <c r="P209" i="15"/>
  <c r="Q209" i="15"/>
  <c r="X209" i="15" s="1"/>
  <c r="R209" i="15"/>
  <c r="N210" i="15"/>
  <c r="O210" i="15"/>
  <c r="P210" i="15"/>
  <c r="Q210" i="15"/>
  <c r="R210" i="15"/>
  <c r="N211" i="15"/>
  <c r="O211" i="15"/>
  <c r="P211" i="15"/>
  <c r="Q211" i="15"/>
  <c r="R211" i="15"/>
  <c r="N212" i="15"/>
  <c r="O212" i="15"/>
  <c r="P212" i="15"/>
  <c r="Q212" i="15"/>
  <c r="R212" i="15"/>
  <c r="Y212" i="15" s="1"/>
  <c r="N213" i="15"/>
  <c r="O213" i="15"/>
  <c r="P213" i="15"/>
  <c r="Q213" i="15"/>
  <c r="R213" i="15"/>
  <c r="N214" i="15"/>
  <c r="O214" i="15"/>
  <c r="P214" i="15"/>
  <c r="Q214" i="15"/>
  <c r="R214" i="15"/>
  <c r="N215" i="15"/>
  <c r="O215" i="15"/>
  <c r="P215" i="15"/>
  <c r="Q215" i="15"/>
  <c r="R215" i="15"/>
  <c r="Y215" i="15" s="1"/>
  <c r="N216" i="15"/>
  <c r="O216" i="15"/>
  <c r="P216" i="15"/>
  <c r="Q216" i="15"/>
  <c r="R216" i="15"/>
  <c r="N217" i="15"/>
  <c r="O217" i="15"/>
  <c r="P217" i="15"/>
  <c r="Q217" i="15"/>
  <c r="R217" i="15"/>
  <c r="Y217" i="15" s="1"/>
  <c r="N218" i="15"/>
  <c r="O218" i="15"/>
  <c r="P218" i="15"/>
  <c r="Q218" i="15"/>
  <c r="X218" i="15" s="1"/>
  <c r="R218" i="15"/>
  <c r="Y218" i="15" s="1"/>
  <c r="N219" i="15"/>
  <c r="O219" i="15"/>
  <c r="P219" i="15"/>
  <c r="Q219" i="15"/>
  <c r="R219" i="15"/>
  <c r="N220" i="15"/>
  <c r="O220" i="15"/>
  <c r="P220" i="15"/>
  <c r="Q220" i="15"/>
  <c r="R220" i="15"/>
  <c r="N221" i="15"/>
  <c r="O221" i="15"/>
  <c r="P221" i="15"/>
  <c r="Q221" i="15"/>
  <c r="X221" i="15" s="1"/>
  <c r="R221" i="15"/>
  <c r="N222" i="15"/>
  <c r="O222" i="15"/>
  <c r="P222" i="15"/>
  <c r="Q222" i="15"/>
  <c r="R222" i="15"/>
  <c r="N223" i="15"/>
  <c r="O223" i="15"/>
  <c r="P223" i="15"/>
  <c r="Q223" i="15"/>
  <c r="R223" i="15"/>
  <c r="N224" i="15"/>
  <c r="O224" i="15"/>
  <c r="P224" i="15"/>
  <c r="Q224" i="15"/>
  <c r="R224" i="15"/>
  <c r="Y224" i="15" s="1"/>
  <c r="N225" i="15"/>
  <c r="O225" i="15"/>
  <c r="P225" i="15"/>
  <c r="Q225" i="15"/>
  <c r="X225" i="15" s="1"/>
  <c r="R225" i="15"/>
  <c r="R8" i="15"/>
  <c r="Y8" i="15" s="1"/>
  <c r="Q8" i="15"/>
  <c r="X8" i="15" s="1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AA158" i="15"/>
  <c r="V158" i="15"/>
  <c r="U158" i="15"/>
  <c r="T158" i="15"/>
  <c r="S158" i="15"/>
  <c r="M158" i="15"/>
  <c r="AA157" i="15"/>
  <c r="V157" i="15"/>
  <c r="U157" i="15"/>
  <c r="T157" i="15"/>
  <c r="S157" i="15"/>
  <c r="M157" i="15"/>
  <c r="AA156" i="15"/>
  <c r="V156" i="15"/>
  <c r="U156" i="15"/>
  <c r="T156" i="15"/>
  <c r="S156" i="15"/>
  <c r="M156" i="15"/>
  <c r="AA155" i="15"/>
  <c r="V155" i="15"/>
  <c r="U155" i="15"/>
  <c r="T155" i="15"/>
  <c r="S155" i="15"/>
  <c r="M155" i="15"/>
  <c r="AA154" i="15"/>
  <c r="V154" i="15"/>
  <c r="U154" i="15"/>
  <c r="T154" i="15"/>
  <c r="S154" i="15"/>
  <c r="M154" i="15"/>
  <c r="AA153" i="15"/>
  <c r="V153" i="15"/>
  <c r="U153" i="15"/>
  <c r="T153" i="15"/>
  <c r="S153" i="15"/>
  <c r="M153" i="15"/>
  <c r="AA152" i="15"/>
  <c r="V152" i="15"/>
  <c r="U152" i="15"/>
  <c r="T152" i="15"/>
  <c r="S152" i="15"/>
  <c r="M152" i="15"/>
  <c r="AA151" i="15"/>
  <c r="V151" i="15"/>
  <c r="U151" i="15"/>
  <c r="T151" i="15"/>
  <c r="S151" i="15"/>
  <c r="M151" i="15"/>
  <c r="AA150" i="15"/>
  <c r="V150" i="15"/>
  <c r="U150" i="15"/>
  <c r="T150" i="15"/>
  <c r="S150" i="15"/>
  <c r="M150" i="15"/>
  <c r="AA149" i="15"/>
  <c r="V149" i="15"/>
  <c r="U149" i="15"/>
  <c r="T149" i="15"/>
  <c r="S149" i="15"/>
  <c r="M149" i="15"/>
  <c r="AA148" i="15"/>
  <c r="V148" i="15"/>
  <c r="U148" i="15"/>
  <c r="T148" i="15"/>
  <c r="S148" i="15"/>
  <c r="M148" i="15"/>
  <c r="AA147" i="15"/>
  <c r="V147" i="15"/>
  <c r="U147" i="15"/>
  <c r="T147" i="15"/>
  <c r="S147" i="15"/>
  <c r="M147" i="15"/>
  <c r="AA146" i="15"/>
  <c r="V146" i="15"/>
  <c r="U146" i="15"/>
  <c r="T146" i="15"/>
  <c r="S146" i="15"/>
  <c r="M146" i="15"/>
  <c r="AA145" i="15"/>
  <c r="V145" i="15"/>
  <c r="U145" i="15"/>
  <c r="T145" i="15"/>
  <c r="S145" i="15"/>
  <c r="M145" i="15"/>
  <c r="AA144" i="15"/>
  <c r="V144" i="15"/>
  <c r="U144" i="15"/>
  <c r="T144" i="15"/>
  <c r="S144" i="15"/>
  <c r="M144" i="15"/>
  <c r="AA143" i="15"/>
  <c r="V143" i="15"/>
  <c r="U143" i="15"/>
  <c r="T143" i="15"/>
  <c r="S143" i="15"/>
  <c r="M143" i="15"/>
  <c r="AA142" i="15"/>
  <c r="V142" i="15"/>
  <c r="U142" i="15"/>
  <c r="T142" i="15"/>
  <c r="S142" i="15"/>
  <c r="M142" i="15"/>
  <c r="AA141" i="15"/>
  <c r="V141" i="15"/>
  <c r="U141" i="15"/>
  <c r="T141" i="15"/>
  <c r="S141" i="15"/>
  <c r="M141" i="15"/>
  <c r="AA140" i="15"/>
  <c r="V140" i="15"/>
  <c r="U140" i="15"/>
  <c r="T140" i="15"/>
  <c r="S140" i="15"/>
  <c r="M140" i="15"/>
  <c r="AA139" i="15"/>
  <c r="V139" i="15"/>
  <c r="U139" i="15"/>
  <c r="T139" i="15"/>
  <c r="S139" i="15"/>
  <c r="M139" i="15"/>
  <c r="AA138" i="15"/>
  <c r="V138" i="15"/>
  <c r="U138" i="15"/>
  <c r="T138" i="15"/>
  <c r="S138" i="15"/>
  <c r="M138" i="15"/>
  <c r="AA137" i="15"/>
  <c r="V137" i="15"/>
  <c r="U137" i="15"/>
  <c r="T137" i="15"/>
  <c r="S137" i="15"/>
  <c r="M137" i="15"/>
  <c r="AA136" i="15"/>
  <c r="V136" i="15"/>
  <c r="U136" i="15"/>
  <c r="T136" i="15"/>
  <c r="S136" i="15"/>
  <c r="M136" i="15"/>
  <c r="AA135" i="15"/>
  <c r="V135" i="15"/>
  <c r="U135" i="15"/>
  <c r="T135" i="15"/>
  <c r="S135" i="15"/>
  <c r="M135" i="15"/>
  <c r="AA134" i="15"/>
  <c r="V134" i="15"/>
  <c r="U134" i="15"/>
  <c r="T134" i="15"/>
  <c r="S134" i="15"/>
  <c r="M134" i="15"/>
  <c r="AA133" i="15"/>
  <c r="V133" i="15"/>
  <c r="U133" i="15"/>
  <c r="T133" i="15"/>
  <c r="S133" i="15"/>
  <c r="M133" i="15"/>
  <c r="AA132" i="15"/>
  <c r="V132" i="15"/>
  <c r="U132" i="15"/>
  <c r="T132" i="15"/>
  <c r="S132" i="15"/>
  <c r="M132" i="15"/>
  <c r="AA131" i="15"/>
  <c r="V131" i="15"/>
  <c r="U131" i="15"/>
  <c r="T131" i="15"/>
  <c r="S131" i="15"/>
  <c r="M131" i="15"/>
  <c r="AA130" i="15"/>
  <c r="V130" i="15"/>
  <c r="U130" i="15"/>
  <c r="T130" i="15"/>
  <c r="S130" i="15"/>
  <c r="M130" i="15"/>
  <c r="AA129" i="15"/>
  <c r="V129" i="15"/>
  <c r="U129" i="15"/>
  <c r="T129" i="15"/>
  <c r="S129" i="15"/>
  <c r="M129" i="15"/>
  <c r="AA128" i="15"/>
  <c r="V128" i="15"/>
  <c r="U128" i="15"/>
  <c r="T128" i="15"/>
  <c r="S128" i="15"/>
  <c r="M128" i="15"/>
  <c r="AA127" i="15"/>
  <c r="V127" i="15"/>
  <c r="U127" i="15"/>
  <c r="T127" i="15"/>
  <c r="S127" i="15"/>
  <c r="M127" i="15"/>
  <c r="AA126" i="15"/>
  <c r="V126" i="15"/>
  <c r="U126" i="15"/>
  <c r="T126" i="15"/>
  <c r="S126" i="15"/>
  <c r="M126" i="15"/>
  <c r="AA125" i="15"/>
  <c r="V125" i="15"/>
  <c r="U125" i="15"/>
  <c r="T125" i="15"/>
  <c r="S125" i="15"/>
  <c r="M125" i="15"/>
  <c r="AA124" i="15"/>
  <c r="V124" i="15"/>
  <c r="U124" i="15"/>
  <c r="T124" i="15"/>
  <c r="S124" i="15"/>
  <c r="M124" i="15"/>
  <c r="AA123" i="15"/>
  <c r="V123" i="15"/>
  <c r="U123" i="15"/>
  <c r="T123" i="15"/>
  <c r="S123" i="15"/>
  <c r="M123" i="15"/>
  <c r="AA122" i="15"/>
  <c r="V122" i="15"/>
  <c r="U122" i="15"/>
  <c r="T122" i="15"/>
  <c r="S122" i="15"/>
  <c r="M122" i="15"/>
  <c r="AA121" i="15"/>
  <c r="V121" i="15"/>
  <c r="U121" i="15"/>
  <c r="T121" i="15"/>
  <c r="S121" i="15"/>
  <c r="M121" i="15"/>
  <c r="AA120" i="15"/>
  <c r="V120" i="15"/>
  <c r="U120" i="15"/>
  <c r="T120" i="15"/>
  <c r="S120" i="15"/>
  <c r="M120" i="15"/>
  <c r="AA119" i="15"/>
  <c r="V119" i="15"/>
  <c r="U119" i="15"/>
  <c r="T119" i="15"/>
  <c r="S119" i="15"/>
  <c r="M119" i="15"/>
  <c r="AA118" i="15"/>
  <c r="V118" i="15"/>
  <c r="U118" i="15"/>
  <c r="T118" i="15"/>
  <c r="S118" i="15"/>
  <c r="M118" i="15"/>
  <c r="AA117" i="15"/>
  <c r="V117" i="15"/>
  <c r="U117" i="15"/>
  <c r="T117" i="15"/>
  <c r="S117" i="15"/>
  <c r="M117" i="15"/>
  <c r="AA116" i="15"/>
  <c r="V116" i="15"/>
  <c r="U116" i="15"/>
  <c r="T116" i="15"/>
  <c r="S116" i="15"/>
  <c r="M116" i="15"/>
  <c r="AA115" i="15"/>
  <c r="V115" i="15"/>
  <c r="U115" i="15"/>
  <c r="T115" i="15"/>
  <c r="S115" i="15"/>
  <c r="M115" i="15"/>
  <c r="AA114" i="15"/>
  <c r="V114" i="15"/>
  <c r="U114" i="15"/>
  <c r="T114" i="15"/>
  <c r="S114" i="15"/>
  <c r="M114" i="15"/>
  <c r="AA113" i="15"/>
  <c r="V113" i="15"/>
  <c r="U113" i="15"/>
  <c r="T113" i="15"/>
  <c r="S113" i="15"/>
  <c r="M113" i="15"/>
  <c r="AA112" i="15"/>
  <c r="V112" i="15"/>
  <c r="U112" i="15"/>
  <c r="T112" i="15"/>
  <c r="S112" i="15"/>
  <c r="M112" i="15"/>
  <c r="AA111" i="15"/>
  <c r="V111" i="15"/>
  <c r="U111" i="15"/>
  <c r="T111" i="15"/>
  <c r="S111" i="15"/>
  <c r="M111" i="15"/>
  <c r="AA110" i="15"/>
  <c r="V110" i="15"/>
  <c r="U110" i="15"/>
  <c r="T110" i="15"/>
  <c r="S110" i="15"/>
  <c r="M110" i="15"/>
  <c r="AA109" i="15"/>
  <c r="V109" i="15"/>
  <c r="U109" i="15"/>
  <c r="T109" i="15"/>
  <c r="S109" i="15"/>
  <c r="M109" i="15"/>
  <c r="AA108" i="15"/>
  <c r="V108" i="15"/>
  <c r="U108" i="15"/>
  <c r="T108" i="15"/>
  <c r="S108" i="15"/>
  <c r="M108" i="15"/>
  <c r="AA107" i="15"/>
  <c r="V107" i="15"/>
  <c r="U107" i="15"/>
  <c r="T107" i="15"/>
  <c r="S107" i="15"/>
  <c r="M107" i="15"/>
  <c r="AA106" i="15"/>
  <c r="V106" i="15"/>
  <c r="U106" i="15"/>
  <c r="T106" i="15"/>
  <c r="S106" i="15"/>
  <c r="M106" i="15"/>
  <c r="AA105" i="15"/>
  <c r="V105" i="15"/>
  <c r="U105" i="15"/>
  <c r="T105" i="15"/>
  <c r="S105" i="15"/>
  <c r="M105" i="15"/>
  <c r="AA104" i="15"/>
  <c r="V104" i="15"/>
  <c r="U104" i="15"/>
  <c r="T104" i="15"/>
  <c r="S104" i="15"/>
  <c r="M104" i="15"/>
  <c r="AA103" i="15"/>
  <c r="V103" i="15"/>
  <c r="U103" i="15"/>
  <c r="T103" i="15"/>
  <c r="S103" i="15"/>
  <c r="M103" i="15"/>
  <c r="AA102" i="15"/>
  <c r="V102" i="15"/>
  <c r="U102" i="15"/>
  <c r="T102" i="15"/>
  <c r="S102" i="15"/>
  <c r="M102" i="15"/>
  <c r="AA101" i="15"/>
  <c r="V101" i="15"/>
  <c r="U101" i="15"/>
  <c r="T101" i="15"/>
  <c r="S101" i="15"/>
  <c r="M101" i="15"/>
  <c r="AA100" i="15"/>
  <c r="V100" i="15"/>
  <c r="U100" i="15"/>
  <c r="T100" i="15"/>
  <c r="S100" i="15"/>
  <c r="M100" i="15"/>
  <c r="AA99" i="15"/>
  <c r="V99" i="15"/>
  <c r="U99" i="15"/>
  <c r="T99" i="15"/>
  <c r="S99" i="15"/>
  <c r="M99" i="15"/>
  <c r="AA98" i="15"/>
  <c r="V98" i="15"/>
  <c r="U98" i="15"/>
  <c r="T98" i="15"/>
  <c r="S98" i="15"/>
  <c r="M98" i="15"/>
  <c r="AA97" i="15"/>
  <c r="V97" i="15"/>
  <c r="U97" i="15"/>
  <c r="T97" i="15"/>
  <c r="S97" i="15"/>
  <c r="M97" i="15"/>
  <c r="AA96" i="15"/>
  <c r="V96" i="15"/>
  <c r="U96" i="15"/>
  <c r="T96" i="15"/>
  <c r="S96" i="15"/>
  <c r="M96" i="15"/>
  <c r="AA95" i="15"/>
  <c r="V95" i="15"/>
  <c r="U95" i="15"/>
  <c r="T95" i="15"/>
  <c r="S95" i="15"/>
  <c r="M95" i="15"/>
  <c r="AA94" i="15"/>
  <c r="V94" i="15"/>
  <c r="U94" i="15"/>
  <c r="T94" i="15"/>
  <c r="S94" i="15"/>
  <c r="M94" i="15"/>
  <c r="AA93" i="15"/>
  <c r="V93" i="15"/>
  <c r="U93" i="15"/>
  <c r="T93" i="15"/>
  <c r="S93" i="15"/>
  <c r="M93" i="15"/>
  <c r="AA92" i="15"/>
  <c r="V92" i="15"/>
  <c r="U92" i="15"/>
  <c r="T92" i="15"/>
  <c r="S92" i="15"/>
  <c r="M92" i="15"/>
  <c r="AA91" i="15"/>
  <c r="V91" i="15"/>
  <c r="U91" i="15"/>
  <c r="T91" i="15"/>
  <c r="S91" i="15"/>
  <c r="M91" i="15"/>
  <c r="AA90" i="15"/>
  <c r="V90" i="15"/>
  <c r="U90" i="15"/>
  <c r="T90" i="15"/>
  <c r="S90" i="15"/>
  <c r="M90" i="15"/>
  <c r="AA89" i="15"/>
  <c r="V89" i="15"/>
  <c r="U89" i="15"/>
  <c r="T89" i="15"/>
  <c r="S89" i="15"/>
  <c r="M89" i="15"/>
  <c r="AA88" i="15"/>
  <c r="V88" i="15"/>
  <c r="U88" i="15"/>
  <c r="T88" i="15"/>
  <c r="S88" i="15"/>
  <c r="M88" i="15"/>
  <c r="AA87" i="15"/>
  <c r="V87" i="15"/>
  <c r="U87" i="15"/>
  <c r="T87" i="15"/>
  <c r="S87" i="15"/>
  <c r="M87" i="15"/>
  <c r="AA86" i="15"/>
  <c r="V86" i="15"/>
  <c r="U86" i="15"/>
  <c r="T86" i="15"/>
  <c r="S86" i="15"/>
  <c r="M86" i="15"/>
  <c r="AA85" i="15"/>
  <c r="V85" i="15"/>
  <c r="U85" i="15"/>
  <c r="T85" i="15"/>
  <c r="S85" i="15"/>
  <c r="M85" i="15"/>
  <c r="AA84" i="15"/>
  <c r="V84" i="15"/>
  <c r="U84" i="15"/>
  <c r="T84" i="15"/>
  <c r="S84" i="15"/>
  <c r="M84" i="15"/>
  <c r="AA83" i="15"/>
  <c r="V83" i="15"/>
  <c r="U83" i="15"/>
  <c r="T83" i="15"/>
  <c r="S83" i="15"/>
  <c r="M83" i="15"/>
  <c r="AA82" i="15"/>
  <c r="V82" i="15"/>
  <c r="U82" i="15"/>
  <c r="T82" i="15"/>
  <c r="S82" i="15"/>
  <c r="M82" i="15"/>
  <c r="AA81" i="15"/>
  <c r="V81" i="15"/>
  <c r="U81" i="15"/>
  <c r="T81" i="15"/>
  <c r="S81" i="15"/>
  <c r="M81" i="15"/>
  <c r="AA80" i="15"/>
  <c r="V80" i="15"/>
  <c r="U80" i="15"/>
  <c r="T80" i="15"/>
  <c r="S80" i="15"/>
  <c r="M80" i="15"/>
  <c r="AA79" i="15"/>
  <c r="V79" i="15"/>
  <c r="U79" i="15"/>
  <c r="T79" i="15"/>
  <c r="S79" i="15"/>
  <c r="M79" i="15"/>
  <c r="AA78" i="15"/>
  <c r="V78" i="15"/>
  <c r="U78" i="15"/>
  <c r="T78" i="15"/>
  <c r="S78" i="15"/>
  <c r="M78" i="15"/>
  <c r="AA77" i="15"/>
  <c r="V77" i="15"/>
  <c r="U77" i="15"/>
  <c r="T77" i="15"/>
  <c r="S77" i="15"/>
  <c r="M77" i="15"/>
  <c r="AA76" i="15"/>
  <c r="V76" i="15"/>
  <c r="U76" i="15"/>
  <c r="T76" i="15"/>
  <c r="S76" i="15"/>
  <c r="M76" i="15"/>
  <c r="AA75" i="15"/>
  <c r="V75" i="15"/>
  <c r="U75" i="15"/>
  <c r="T75" i="15"/>
  <c r="S75" i="15"/>
  <c r="M75" i="15"/>
  <c r="AA74" i="15"/>
  <c r="V74" i="15"/>
  <c r="U74" i="15"/>
  <c r="T74" i="15"/>
  <c r="S74" i="15"/>
  <c r="M74" i="15"/>
  <c r="AA73" i="15"/>
  <c r="V73" i="15"/>
  <c r="U73" i="15"/>
  <c r="T73" i="15"/>
  <c r="S73" i="15"/>
  <c r="M73" i="15"/>
  <c r="AA72" i="15"/>
  <c r="V72" i="15"/>
  <c r="U72" i="15"/>
  <c r="T72" i="15"/>
  <c r="S72" i="15"/>
  <c r="M72" i="15"/>
  <c r="AA71" i="15"/>
  <c r="V71" i="15"/>
  <c r="U71" i="15"/>
  <c r="T71" i="15"/>
  <c r="S71" i="15"/>
  <c r="M71" i="15"/>
  <c r="AA70" i="15"/>
  <c r="V70" i="15"/>
  <c r="U70" i="15"/>
  <c r="T70" i="15"/>
  <c r="S70" i="15"/>
  <c r="M70" i="15"/>
  <c r="AA69" i="15"/>
  <c r="V69" i="15"/>
  <c r="U69" i="15"/>
  <c r="T69" i="15"/>
  <c r="S69" i="15"/>
  <c r="M69" i="15"/>
  <c r="AA68" i="15"/>
  <c r="V68" i="15"/>
  <c r="U68" i="15"/>
  <c r="T68" i="15"/>
  <c r="S68" i="15"/>
  <c r="M68" i="15"/>
  <c r="AA67" i="15"/>
  <c r="V67" i="15"/>
  <c r="U67" i="15"/>
  <c r="T67" i="15"/>
  <c r="S67" i="15"/>
  <c r="M67" i="15"/>
  <c r="AA66" i="15"/>
  <c r="V66" i="15"/>
  <c r="U66" i="15"/>
  <c r="T66" i="15"/>
  <c r="S66" i="15"/>
  <c r="M66" i="15"/>
  <c r="AA65" i="15"/>
  <c r="V65" i="15"/>
  <c r="U65" i="15"/>
  <c r="T65" i="15"/>
  <c r="S65" i="15"/>
  <c r="M65" i="15"/>
  <c r="AA64" i="15"/>
  <c r="V64" i="15"/>
  <c r="U64" i="15"/>
  <c r="T64" i="15"/>
  <c r="S64" i="15"/>
  <c r="M64" i="15"/>
  <c r="AA63" i="15"/>
  <c r="V63" i="15"/>
  <c r="U63" i="15"/>
  <c r="T63" i="15"/>
  <c r="S63" i="15"/>
  <c r="M63" i="15"/>
  <c r="AA62" i="15"/>
  <c r="V62" i="15"/>
  <c r="U62" i="15"/>
  <c r="T62" i="15"/>
  <c r="S62" i="15"/>
  <c r="M62" i="15"/>
  <c r="AA61" i="15"/>
  <c r="V61" i="15"/>
  <c r="U61" i="15"/>
  <c r="T61" i="15"/>
  <c r="S61" i="15"/>
  <c r="M61" i="15"/>
  <c r="AA60" i="15"/>
  <c r="V60" i="15"/>
  <c r="U60" i="15"/>
  <c r="T60" i="15"/>
  <c r="S60" i="15"/>
  <c r="M60" i="15"/>
  <c r="AA59" i="15"/>
  <c r="V59" i="15"/>
  <c r="U59" i="15"/>
  <c r="T59" i="15"/>
  <c r="S59" i="15"/>
  <c r="M59" i="15"/>
  <c r="AA58" i="15"/>
  <c r="V58" i="15"/>
  <c r="U58" i="15"/>
  <c r="T58" i="15"/>
  <c r="S58" i="15"/>
  <c r="M58" i="15"/>
  <c r="AA57" i="15"/>
  <c r="V57" i="15"/>
  <c r="U57" i="15"/>
  <c r="T57" i="15"/>
  <c r="S57" i="15"/>
  <c r="M57" i="15"/>
  <c r="AA56" i="15"/>
  <c r="V56" i="15"/>
  <c r="U56" i="15"/>
  <c r="T56" i="15"/>
  <c r="S56" i="15"/>
  <c r="M56" i="15"/>
  <c r="AA55" i="15"/>
  <c r="V55" i="15"/>
  <c r="U55" i="15"/>
  <c r="T55" i="15"/>
  <c r="S55" i="15"/>
  <c r="M55" i="15"/>
  <c r="AA54" i="15"/>
  <c r="V54" i="15"/>
  <c r="U54" i="15"/>
  <c r="T54" i="15"/>
  <c r="S54" i="15"/>
  <c r="M54" i="15"/>
  <c r="AA53" i="15"/>
  <c r="V53" i="15"/>
  <c r="U53" i="15"/>
  <c r="T53" i="15"/>
  <c r="S53" i="15"/>
  <c r="M53" i="15"/>
  <c r="AA52" i="15"/>
  <c r="V52" i="15"/>
  <c r="U52" i="15"/>
  <c r="T52" i="15"/>
  <c r="S52" i="15"/>
  <c r="M52" i="15"/>
  <c r="AA51" i="15"/>
  <c r="V51" i="15"/>
  <c r="U51" i="15"/>
  <c r="T51" i="15"/>
  <c r="S51" i="15"/>
  <c r="M51" i="15"/>
  <c r="AA50" i="15"/>
  <c r="V50" i="15"/>
  <c r="U50" i="15"/>
  <c r="T50" i="15"/>
  <c r="S50" i="15"/>
  <c r="M50" i="15"/>
  <c r="AA49" i="15"/>
  <c r="V49" i="15"/>
  <c r="U49" i="15"/>
  <c r="T49" i="15"/>
  <c r="S49" i="15"/>
  <c r="M49" i="15"/>
  <c r="AA48" i="15"/>
  <c r="V48" i="15"/>
  <c r="U48" i="15"/>
  <c r="T48" i="15"/>
  <c r="S48" i="15"/>
  <c r="M48" i="15"/>
  <c r="AA47" i="15"/>
  <c r="V47" i="15"/>
  <c r="U47" i="15"/>
  <c r="T47" i="15"/>
  <c r="S47" i="15"/>
  <c r="M47" i="15"/>
  <c r="AA46" i="15"/>
  <c r="V46" i="15"/>
  <c r="U46" i="15"/>
  <c r="T46" i="15"/>
  <c r="S46" i="15"/>
  <c r="M46" i="15"/>
  <c r="AA45" i="15"/>
  <c r="V45" i="15"/>
  <c r="U45" i="15"/>
  <c r="T45" i="15"/>
  <c r="S45" i="15"/>
  <c r="M45" i="15"/>
  <c r="AA44" i="15"/>
  <c r="V44" i="15"/>
  <c r="U44" i="15"/>
  <c r="T44" i="15"/>
  <c r="S44" i="15"/>
  <c r="M44" i="15"/>
  <c r="AA43" i="15"/>
  <c r="V43" i="15"/>
  <c r="U43" i="15"/>
  <c r="T43" i="15"/>
  <c r="S43" i="15"/>
  <c r="M43" i="15"/>
  <c r="AA42" i="15"/>
  <c r="V42" i="15"/>
  <c r="U42" i="15"/>
  <c r="T42" i="15"/>
  <c r="S42" i="15"/>
  <c r="M42" i="15"/>
  <c r="AA41" i="15"/>
  <c r="V41" i="15"/>
  <c r="U41" i="15"/>
  <c r="T41" i="15"/>
  <c r="S41" i="15"/>
  <c r="M41" i="15"/>
  <c r="AA40" i="15"/>
  <c r="V40" i="15"/>
  <c r="U40" i="15"/>
  <c r="T40" i="15"/>
  <c r="S40" i="15"/>
  <c r="M40" i="15"/>
  <c r="AA39" i="15"/>
  <c r="V39" i="15"/>
  <c r="U39" i="15"/>
  <c r="T39" i="15"/>
  <c r="S39" i="15"/>
  <c r="M39" i="15"/>
  <c r="AA38" i="15"/>
  <c r="V38" i="15"/>
  <c r="U38" i="15"/>
  <c r="T38" i="15"/>
  <c r="S38" i="15"/>
  <c r="M38" i="15"/>
  <c r="AA37" i="15"/>
  <c r="V37" i="15"/>
  <c r="U37" i="15"/>
  <c r="T37" i="15"/>
  <c r="S37" i="15"/>
  <c r="M37" i="15"/>
  <c r="AA36" i="15"/>
  <c r="V36" i="15"/>
  <c r="U36" i="15"/>
  <c r="T36" i="15"/>
  <c r="S36" i="15"/>
  <c r="M36" i="15"/>
  <c r="AA35" i="15"/>
  <c r="V35" i="15"/>
  <c r="U35" i="15"/>
  <c r="T35" i="15"/>
  <c r="S35" i="15"/>
  <c r="M35" i="15"/>
  <c r="AA34" i="15"/>
  <c r="V34" i="15"/>
  <c r="U34" i="15"/>
  <c r="T34" i="15"/>
  <c r="S34" i="15"/>
  <c r="M34" i="15"/>
  <c r="AA33" i="15"/>
  <c r="V33" i="15"/>
  <c r="U33" i="15"/>
  <c r="T33" i="15"/>
  <c r="S33" i="15"/>
  <c r="M33" i="15"/>
  <c r="AA32" i="15"/>
  <c r="V32" i="15"/>
  <c r="U32" i="15"/>
  <c r="T32" i="15"/>
  <c r="S32" i="15"/>
  <c r="M32" i="15"/>
  <c r="AA31" i="15"/>
  <c r="V31" i="15"/>
  <c r="U31" i="15"/>
  <c r="T31" i="15"/>
  <c r="S31" i="15"/>
  <c r="M31" i="15"/>
  <c r="AA30" i="15"/>
  <c r="V30" i="15"/>
  <c r="U30" i="15"/>
  <c r="T30" i="15"/>
  <c r="S30" i="15"/>
  <c r="M30" i="15"/>
  <c r="AA29" i="15"/>
  <c r="V29" i="15"/>
  <c r="U29" i="15"/>
  <c r="T29" i="15"/>
  <c r="S29" i="15"/>
  <c r="M29" i="15"/>
  <c r="AA28" i="15"/>
  <c r="V28" i="15"/>
  <c r="U28" i="15"/>
  <c r="T28" i="15"/>
  <c r="S28" i="15"/>
  <c r="M28" i="15"/>
  <c r="AA27" i="15"/>
  <c r="V27" i="15"/>
  <c r="U27" i="15"/>
  <c r="T27" i="15"/>
  <c r="S27" i="15"/>
  <c r="M27" i="15"/>
  <c r="AA26" i="15"/>
  <c r="V26" i="15"/>
  <c r="U26" i="15"/>
  <c r="T26" i="15"/>
  <c r="S26" i="15"/>
  <c r="M26" i="15"/>
  <c r="AA25" i="15"/>
  <c r="V25" i="15"/>
  <c r="U25" i="15"/>
  <c r="T25" i="15"/>
  <c r="S25" i="15"/>
  <c r="M25" i="15"/>
  <c r="AA24" i="15"/>
  <c r="V24" i="15"/>
  <c r="U24" i="15"/>
  <c r="T24" i="15"/>
  <c r="S24" i="15"/>
  <c r="M24" i="15"/>
  <c r="AA23" i="15"/>
  <c r="V23" i="15"/>
  <c r="U23" i="15"/>
  <c r="T23" i="15"/>
  <c r="S23" i="15"/>
  <c r="M23" i="15"/>
  <c r="AA22" i="15"/>
  <c r="V22" i="15"/>
  <c r="U22" i="15"/>
  <c r="T22" i="15"/>
  <c r="S22" i="15"/>
  <c r="M22" i="15"/>
  <c r="AA21" i="15"/>
  <c r="V21" i="15"/>
  <c r="U21" i="15"/>
  <c r="T21" i="15"/>
  <c r="S21" i="15"/>
  <c r="M21" i="15"/>
  <c r="AA20" i="15"/>
  <c r="V20" i="15"/>
  <c r="U20" i="15"/>
  <c r="T20" i="15"/>
  <c r="S20" i="15"/>
  <c r="M20" i="15"/>
  <c r="AA19" i="15"/>
  <c r="V19" i="15"/>
  <c r="U19" i="15"/>
  <c r="T19" i="15"/>
  <c r="S19" i="15"/>
  <c r="M19" i="15"/>
  <c r="AA18" i="15"/>
  <c r="V18" i="15"/>
  <c r="U18" i="15"/>
  <c r="T18" i="15"/>
  <c r="S18" i="15"/>
  <c r="M18" i="15"/>
  <c r="AA17" i="15"/>
  <c r="V17" i="15"/>
  <c r="U17" i="15"/>
  <c r="T17" i="15"/>
  <c r="S17" i="15"/>
  <c r="M17" i="15"/>
  <c r="AA16" i="15"/>
  <c r="V16" i="15"/>
  <c r="U16" i="15"/>
  <c r="T16" i="15"/>
  <c r="S16" i="15"/>
  <c r="M16" i="15"/>
  <c r="AA15" i="15"/>
  <c r="V15" i="15"/>
  <c r="U15" i="15"/>
  <c r="T15" i="15"/>
  <c r="S15" i="15"/>
  <c r="M15" i="15"/>
  <c r="AA14" i="15"/>
  <c r="V14" i="15"/>
  <c r="U14" i="15"/>
  <c r="T14" i="15"/>
  <c r="S14" i="15"/>
  <c r="M14" i="15"/>
  <c r="AA13" i="15"/>
  <c r="V13" i="15"/>
  <c r="U13" i="15"/>
  <c r="T13" i="15"/>
  <c r="S13" i="15"/>
  <c r="M13" i="15"/>
  <c r="AA12" i="15"/>
  <c r="V12" i="15"/>
  <c r="U12" i="15"/>
  <c r="T12" i="15"/>
  <c r="S12" i="15"/>
  <c r="M12" i="15"/>
  <c r="AA11" i="15"/>
  <c r="V11" i="15"/>
  <c r="U11" i="15"/>
  <c r="T11" i="15"/>
  <c r="S11" i="15"/>
  <c r="M11" i="15"/>
  <c r="AA10" i="15"/>
  <c r="V10" i="15"/>
  <c r="U10" i="15"/>
  <c r="T10" i="15"/>
  <c r="S10" i="15"/>
  <c r="M10" i="15"/>
  <c r="AA9" i="15"/>
  <c r="V9" i="15"/>
  <c r="U9" i="15"/>
  <c r="T9" i="15"/>
  <c r="S9" i="15"/>
  <c r="M9" i="15"/>
  <c r="AC8" i="15"/>
  <c r="AC9" i="15" s="1"/>
  <c r="AC10" i="15" s="1"/>
  <c r="AC11" i="15" s="1"/>
  <c r="AC12" i="15" s="1"/>
  <c r="AC13" i="15" s="1"/>
  <c r="AC14" i="15" s="1"/>
  <c r="AC15" i="15" s="1"/>
  <c r="AC16" i="15" s="1"/>
  <c r="AC17" i="15" s="1"/>
  <c r="AC18" i="15" s="1"/>
  <c r="AC19" i="15" s="1"/>
  <c r="AC20" i="15" s="1"/>
  <c r="AC21" i="15" s="1"/>
  <c r="AC22" i="15" s="1"/>
  <c r="AC23" i="15" s="1"/>
  <c r="AC24" i="15" s="1"/>
  <c r="AC25" i="15" s="1"/>
  <c r="AC26" i="15" s="1"/>
  <c r="AC27" i="15" s="1"/>
  <c r="AC28" i="15" s="1"/>
  <c r="AC29" i="15" s="1"/>
  <c r="AC30" i="15" s="1"/>
  <c r="AC31" i="15" s="1"/>
  <c r="AC32" i="15" s="1"/>
  <c r="AC33" i="15" s="1"/>
  <c r="AC34" i="15" s="1"/>
  <c r="AC35" i="15" s="1"/>
  <c r="AC36" i="15" s="1"/>
  <c r="AC37" i="15" s="1"/>
  <c r="AC38" i="15" s="1"/>
  <c r="AC39" i="15" s="1"/>
  <c r="AC40" i="15" s="1"/>
  <c r="AC41" i="15" s="1"/>
  <c r="AC42" i="15" s="1"/>
  <c r="AC43" i="15" s="1"/>
  <c r="AC44" i="15" s="1"/>
  <c r="AC45" i="15" s="1"/>
  <c r="AC46" i="15" s="1"/>
  <c r="AC47" i="15" s="1"/>
  <c r="AC48" i="15" s="1"/>
  <c r="AC49" i="15" s="1"/>
  <c r="AC50" i="15" s="1"/>
  <c r="AC51" i="15" s="1"/>
  <c r="AC52" i="15" s="1"/>
  <c r="AC53" i="15" s="1"/>
  <c r="AC54" i="15" s="1"/>
  <c r="AC55" i="15" s="1"/>
  <c r="AC56" i="15" s="1"/>
  <c r="AC57" i="15" s="1"/>
  <c r="AC58" i="15" s="1"/>
  <c r="AC59" i="15" s="1"/>
  <c r="AC60" i="15" s="1"/>
  <c r="AC61" i="15" s="1"/>
  <c r="AC62" i="15" s="1"/>
  <c r="AC63" i="15" s="1"/>
  <c r="AC64" i="15" s="1"/>
  <c r="AC65" i="15" s="1"/>
  <c r="AC66" i="15" s="1"/>
  <c r="AC67" i="15" s="1"/>
  <c r="AC68" i="15" s="1"/>
  <c r="AC69" i="15" s="1"/>
  <c r="AC70" i="15" s="1"/>
  <c r="AC71" i="15" s="1"/>
  <c r="AC72" i="15" s="1"/>
  <c r="AC73" i="15" s="1"/>
  <c r="AC74" i="15" s="1"/>
  <c r="AC75" i="15" s="1"/>
  <c r="AC76" i="15" s="1"/>
  <c r="AC77" i="15" s="1"/>
  <c r="AC78" i="15" s="1"/>
  <c r="AC79" i="15" s="1"/>
  <c r="AC80" i="15" s="1"/>
  <c r="AC81" i="15" s="1"/>
  <c r="AC82" i="15" s="1"/>
  <c r="AC83" i="15" s="1"/>
  <c r="AC84" i="15" s="1"/>
  <c r="AC85" i="15" s="1"/>
  <c r="AC86" i="15" s="1"/>
  <c r="AC87" i="15" s="1"/>
  <c r="AC88" i="15" s="1"/>
  <c r="AC89" i="15" s="1"/>
  <c r="AC90" i="15" s="1"/>
  <c r="AC91" i="15" s="1"/>
  <c r="AC92" i="15" s="1"/>
  <c r="AC93" i="15" s="1"/>
  <c r="AC94" i="15" s="1"/>
  <c r="AC95" i="15" s="1"/>
  <c r="AC96" i="15" s="1"/>
  <c r="AC97" i="15" s="1"/>
  <c r="AC98" i="15" s="1"/>
  <c r="AC99" i="15" s="1"/>
  <c r="AC100" i="15" s="1"/>
  <c r="AC101" i="15" s="1"/>
  <c r="AC102" i="15" s="1"/>
  <c r="AC103" i="15" s="1"/>
  <c r="AC104" i="15" s="1"/>
  <c r="AC105" i="15" s="1"/>
  <c r="AC106" i="15" s="1"/>
  <c r="AC107" i="15" s="1"/>
  <c r="AC108" i="15" s="1"/>
  <c r="AC109" i="15" s="1"/>
  <c r="AC110" i="15" s="1"/>
  <c r="AC111" i="15" s="1"/>
  <c r="AC112" i="15" s="1"/>
  <c r="AC113" i="15" s="1"/>
  <c r="AC114" i="15" s="1"/>
  <c r="AC115" i="15" s="1"/>
  <c r="AC116" i="15" s="1"/>
  <c r="AC117" i="15" s="1"/>
  <c r="AC118" i="15" s="1"/>
  <c r="AC119" i="15" s="1"/>
  <c r="AC120" i="15" s="1"/>
  <c r="AC121" i="15" s="1"/>
  <c r="AC122" i="15" s="1"/>
  <c r="AC123" i="15" s="1"/>
  <c r="AC124" i="15" s="1"/>
  <c r="AC125" i="15" s="1"/>
  <c r="AC126" i="15" s="1"/>
  <c r="AC127" i="15" s="1"/>
  <c r="AC128" i="15" s="1"/>
  <c r="AC129" i="15" s="1"/>
  <c r="AC130" i="15" s="1"/>
  <c r="AC131" i="15" s="1"/>
  <c r="AC132" i="15" s="1"/>
  <c r="AC133" i="15" s="1"/>
  <c r="AC134" i="15" s="1"/>
  <c r="AC135" i="15" s="1"/>
  <c r="AC136" i="15" s="1"/>
  <c r="AC137" i="15" s="1"/>
  <c r="AC138" i="15" s="1"/>
  <c r="AC139" i="15" s="1"/>
  <c r="AC140" i="15" s="1"/>
  <c r="AC141" i="15" s="1"/>
  <c r="AC142" i="15" s="1"/>
  <c r="AC143" i="15" s="1"/>
  <c r="AC144" i="15" s="1"/>
  <c r="AC145" i="15" s="1"/>
  <c r="AC146" i="15" s="1"/>
  <c r="AC147" i="15" s="1"/>
  <c r="AC148" i="15" s="1"/>
  <c r="AC149" i="15" s="1"/>
  <c r="AC150" i="15" s="1"/>
  <c r="AC151" i="15" s="1"/>
  <c r="AC152" i="15" s="1"/>
  <c r="AC153" i="15" s="1"/>
  <c r="AC154" i="15" s="1"/>
  <c r="AC155" i="15" s="1"/>
  <c r="AC156" i="15" s="1"/>
  <c r="AC157" i="15" s="1"/>
  <c r="AC158" i="15" s="1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9" i="12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V8" i="12"/>
  <c r="S225" i="12"/>
  <c r="R225" i="12"/>
  <c r="Q225" i="12"/>
  <c r="P225" i="12"/>
  <c r="O225" i="12"/>
  <c r="N225" i="12"/>
  <c r="M225" i="12"/>
  <c r="L225" i="12"/>
  <c r="K225" i="12"/>
  <c r="S224" i="12"/>
  <c r="R224" i="12"/>
  <c r="Q224" i="12"/>
  <c r="P224" i="12"/>
  <c r="O224" i="12"/>
  <c r="N224" i="12"/>
  <c r="M224" i="12"/>
  <c r="L224" i="12"/>
  <c r="K224" i="12"/>
  <c r="S223" i="12"/>
  <c r="R223" i="12"/>
  <c r="Q223" i="12"/>
  <c r="P223" i="12"/>
  <c r="O223" i="12"/>
  <c r="N223" i="12"/>
  <c r="M223" i="12"/>
  <c r="L223" i="12"/>
  <c r="K223" i="12"/>
  <c r="S222" i="12"/>
  <c r="R222" i="12"/>
  <c r="Q222" i="12"/>
  <c r="P222" i="12"/>
  <c r="O222" i="12"/>
  <c r="N222" i="12"/>
  <c r="M222" i="12"/>
  <c r="L222" i="12"/>
  <c r="K222" i="12"/>
  <c r="S221" i="12"/>
  <c r="R221" i="12"/>
  <c r="Q221" i="12"/>
  <c r="P221" i="12"/>
  <c r="O221" i="12"/>
  <c r="N221" i="12"/>
  <c r="M221" i="12"/>
  <c r="L221" i="12"/>
  <c r="K221" i="12"/>
  <c r="S220" i="12"/>
  <c r="R220" i="12"/>
  <c r="Q220" i="12"/>
  <c r="P220" i="12"/>
  <c r="O220" i="12"/>
  <c r="N220" i="12"/>
  <c r="M220" i="12"/>
  <c r="L220" i="12"/>
  <c r="K220" i="12"/>
  <c r="S219" i="12"/>
  <c r="R219" i="12"/>
  <c r="Q219" i="12"/>
  <c r="P219" i="12"/>
  <c r="O219" i="12"/>
  <c r="N219" i="12"/>
  <c r="M219" i="12"/>
  <c r="L219" i="12"/>
  <c r="K219" i="12"/>
  <c r="S218" i="12"/>
  <c r="R218" i="12"/>
  <c r="Q218" i="12"/>
  <c r="P218" i="12"/>
  <c r="O218" i="12"/>
  <c r="N218" i="12"/>
  <c r="M218" i="12"/>
  <c r="L218" i="12"/>
  <c r="K218" i="12"/>
  <c r="S217" i="12"/>
  <c r="R217" i="12"/>
  <c r="Q217" i="12"/>
  <c r="P217" i="12"/>
  <c r="O217" i="12"/>
  <c r="N217" i="12"/>
  <c r="M217" i="12"/>
  <c r="L217" i="12"/>
  <c r="K217" i="12"/>
  <c r="S216" i="12"/>
  <c r="R216" i="12"/>
  <c r="Q216" i="12"/>
  <c r="P216" i="12"/>
  <c r="O216" i="12"/>
  <c r="N216" i="12"/>
  <c r="M216" i="12"/>
  <c r="L216" i="12"/>
  <c r="K216" i="12"/>
  <c r="S215" i="12"/>
  <c r="R215" i="12"/>
  <c r="Q215" i="12"/>
  <c r="P215" i="12"/>
  <c r="O215" i="12"/>
  <c r="N215" i="12"/>
  <c r="M215" i="12"/>
  <c r="L215" i="12"/>
  <c r="K215" i="12"/>
  <c r="S214" i="12"/>
  <c r="R214" i="12"/>
  <c r="Q214" i="12"/>
  <c r="P214" i="12"/>
  <c r="O214" i="12"/>
  <c r="N214" i="12"/>
  <c r="M214" i="12"/>
  <c r="L214" i="12"/>
  <c r="K214" i="12"/>
  <c r="S213" i="12"/>
  <c r="R213" i="12"/>
  <c r="Q213" i="12"/>
  <c r="P213" i="12"/>
  <c r="O213" i="12"/>
  <c r="N213" i="12"/>
  <c r="M213" i="12"/>
  <c r="L213" i="12"/>
  <c r="K213" i="12"/>
  <c r="S212" i="12"/>
  <c r="R212" i="12"/>
  <c r="Q212" i="12"/>
  <c r="P212" i="12"/>
  <c r="O212" i="12"/>
  <c r="N212" i="12"/>
  <c r="M212" i="12"/>
  <c r="L212" i="12"/>
  <c r="K212" i="12"/>
  <c r="S211" i="12"/>
  <c r="R211" i="12"/>
  <c r="Q211" i="12"/>
  <c r="P211" i="12"/>
  <c r="O211" i="12"/>
  <c r="N211" i="12"/>
  <c r="M211" i="12"/>
  <c r="L211" i="12"/>
  <c r="K211" i="12"/>
  <c r="S210" i="12"/>
  <c r="R210" i="12"/>
  <c r="Q210" i="12"/>
  <c r="P210" i="12"/>
  <c r="O210" i="12"/>
  <c r="N210" i="12"/>
  <c r="M210" i="12"/>
  <c r="L210" i="12"/>
  <c r="K210" i="12"/>
  <c r="S209" i="12"/>
  <c r="R209" i="12"/>
  <c r="Q209" i="12"/>
  <c r="P209" i="12"/>
  <c r="O209" i="12"/>
  <c r="N209" i="12"/>
  <c r="M209" i="12"/>
  <c r="L209" i="12"/>
  <c r="K209" i="12"/>
  <c r="S208" i="12"/>
  <c r="R208" i="12"/>
  <c r="Q208" i="12"/>
  <c r="P208" i="12"/>
  <c r="O208" i="12"/>
  <c r="N208" i="12"/>
  <c r="M208" i="12"/>
  <c r="L208" i="12"/>
  <c r="K208" i="12"/>
  <c r="S207" i="12"/>
  <c r="R207" i="12"/>
  <c r="Q207" i="12"/>
  <c r="P207" i="12"/>
  <c r="O207" i="12"/>
  <c r="N207" i="12"/>
  <c r="M207" i="12"/>
  <c r="L207" i="12"/>
  <c r="K207" i="12"/>
  <c r="S206" i="12"/>
  <c r="R206" i="12"/>
  <c r="Q206" i="12"/>
  <c r="P206" i="12"/>
  <c r="O206" i="12"/>
  <c r="N206" i="12"/>
  <c r="M206" i="12"/>
  <c r="L206" i="12"/>
  <c r="K206" i="12"/>
  <c r="S205" i="12"/>
  <c r="R205" i="12"/>
  <c r="Q205" i="12"/>
  <c r="P205" i="12"/>
  <c r="O205" i="12"/>
  <c r="N205" i="12"/>
  <c r="M205" i="12"/>
  <c r="L205" i="12"/>
  <c r="K205" i="12"/>
  <c r="S204" i="12"/>
  <c r="R204" i="12"/>
  <c r="Q204" i="12"/>
  <c r="P204" i="12"/>
  <c r="O204" i="12"/>
  <c r="N204" i="12"/>
  <c r="M204" i="12"/>
  <c r="L204" i="12"/>
  <c r="K204" i="12"/>
  <c r="S203" i="12"/>
  <c r="R203" i="12"/>
  <c r="Q203" i="12"/>
  <c r="P203" i="12"/>
  <c r="O203" i="12"/>
  <c r="N203" i="12"/>
  <c r="M203" i="12"/>
  <c r="L203" i="12"/>
  <c r="K203" i="12"/>
  <c r="S202" i="12"/>
  <c r="R202" i="12"/>
  <c r="Q202" i="12"/>
  <c r="P202" i="12"/>
  <c r="O202" i="12"/>
  <c r="N202" i="12"/>
  <c r="M202" i="12"/>
  <c r="L202" i="12"/>
  <c r="K202" i="12"/>
  <c r="S201" i="12"/>
  <c r="R201" i="12"/>
  <c r="Q201" i="12"/>
  <c r="P201" i="12"/>
  <c r="O201" i="12"/>
  <c r="N201" i="12"/>
  <c r="M201" i="12"/>
  <c r="L201" i="12"/>
  <c r="K201" i="12"/>
  <c r="S200" i="12"/>
  <c r="R200" i="12"/>
  <c r="Q200" i="12"/>
  <c r="P200" i="12"/>
  <c r="O200" i="12"/>
  <c r="N200" i="12"/>
  <c r="M200" i="12"/>
  <c r="L200" i="12"/>
  <c r="K200" i="12"/>
  <c r="S199" i="12"/>
  <c r="R199" i="12"/>
  <c r="Q199" i="12"/>
  <c r="P199" i="12"/>
  <c r="O199" i="12"/>
  <c r="N199" i="12"/>
  <c r="M199" i="12"/>
  <c r="L199" i="12"/>
  <c r="K199" i="12"/>
  <c r="S198" i="12"/>
  <c r="R198" i="12"/>
  <c r="Q198" i="12"/>
  <c r="P198" i="12"/>
  <c r="O198" i="12"/>
  <c r="N198" i="12"/>
  <c r="M198" i="12"/>
  <c r="L198" i="12"/>
  <c r="K198" i="12"/>
  <c r="S197" i="12"/>
  <c r="R197" i="12"/>
  <c r="Q197" i="12"/>
  <c r="P197" i="12"/>
  <c r="O197" i="12"/>
  <c r="N197" i="12"/>
  <c r="M197" i="12"/>
  <c r="L197" i="12"/>
  <c r="K197" i="12"/>
  <c r="S196" i="12"/>
  <c r="R196" i="12"/>
  <c r="Q196" i="12"/>
  <c r="P196" i="12"/>
  <c r="O196" i="12"/>
  <c r="N196" i="12"/>
  <c r="M196" i="12"/>
  <c r="L196" i="12"/>
  <c r="K196" i="12"/>
  <c r="S195" i="12"/>
  <c r="R195" i="12"/>
  <c r="Q195" i="12"/>
  <c r="P195" i="12"/>
  <c r="O195" i="12"/>
  <c r="N195" i="12"/>
  <c r="M195" i="12"/>
  <c r="L195" i="12"/>
  <c r="K195" i="12"/>
  <c r="S194" i="12"/>
  <c r="R194" i="12"/>
  <c r="Q194" i="12"/>
  <c r="P194" i="12"/>
  <c r="O194" i="12"/>
  <c r="N194" i="12"/>
  <c r="M194" i="12"/>
  <c r="L194" i="12"/>
  <c r="K194" i="12"/>
  <c r="S193" i="12"/>
  <c r="R193" i="12"/>
  <c r="Q193" i="12"/>
  <c r="P193" i="12"/>
  <c r="O193" i="12"/>
  <c r="N193" i="12"/>
  <c r="M193" i="12"/>
  <c r="L193" i="12"/>
  <c r="K193" i="12"/>
  <c r="S192" i="12"/>
  <c r="R192" i="12"/>
  <c r="Q192" i="12"/>
  <c r="P192" i="12"/>
  <c r="O192" i="12"/>
  <c r="N192" i="12"/>
  <c r="M192" i="12"/>
  <c r="L192" i="12"/>
  <c r="K192" i="12"/>
  <c r="S191" i="12"/>
  <c r="R191" i="12"/>
  <c r="Q191" i="12"/>
  <c r="P191" i="12"/>
  <c r="O191" i="12"/>
  <c r="N191" i="12"/>
  <c r="M191" i="12"/>
  <c r="L191" i="12"/>
  <c r="K191" i="12"/>
  <c r="S190" i="12"/>
  <c r="R190" i="12"/>
  <c r="Q190" i="12"/>
  <c r="P190" i="12"/>
  <c r="O190" i="12"/>
  <c r="N190" i="12"/>
  <c r="M190" i="12"/>
  <c r="L190" i="12"/>
  <c r="K190" i="12"/>
  <c r="S189" i="12"/>
  <c r="R189" i="12"/>
  <c r="Q189" i="12"/>
  <c r="P189" i="12"/>
  <c r="O189" i="12"/>
  <c r="N189" i="12"/>
  <c r="M189" i="12"/>
  <c r="L189" i="12"/>
  <c r="K189" i="12"/>
  <c r="S188" i="12"/>
  <c r="R188" i="12"/>
  <c r="Q188" i="12"/>
  <c r="P188" i="12"/>
  <c r="O188" i="12"/>
  <c r="N188" i="12"/>
  <c r="M188" i="12"/>
  <c r="L188" i="12"/>
  <c r="K188" i="12"/>
  <c r="S187" i="12"/>
  <c r="R187" i="12"/>
  <c r="Q187" i="12"/>
  <c r="P187" i="12"/>
  <c r="O187" i="12"/>
  <c r="N187" i="12"/>
  <c r="M187" i="12"/>
  <c r="L187" i="12"/>
  <c r="K187" i="12"/>
  <c r="S186" i="12"/>
  <c r="R186" i="12"/>
  <c r="Q186" i="12"/>
  <c r="P186" i="12"/>
  <c r="O186" i="12"/>
  <c r="N186" i="12"/>
  <c r="M186" i="12"/>
  <c r="L186" i="12"/>
  <c r="K186" i="12"/>
  <c r="S185" i="12"/>
  <c r="R185" i="12"/>
  <c r="Q185" i="12"/>
  <c r="P185" i="12"/>
  <c r="O185" i="12"/>
  <c r="N185" i="12"/>
  <c r="M185" i="12"/>
  <c r="L185" i="12"/>
  <c r="K185" i="12"/>
  <c r="S184" i="12"/>
  <c r="R184" i="12"/>
  <c r="Q184" i="12"/>
  <c r="P184" i="12"/>
  <c r="O184" i="12"/>
  <c r="N184" i="12"/>
  <c r="M184" i="12"/>
  <c r="L184" i="12"/>
  <c r="K184" i="12"/>
  <c r="S183" i="12"/>
  <c r="R183" i="12"/>
  <c r="Q183" i="12"/>
  <c r="P183" i="12"/>
  <c r="O183" i="12"/>
  <c r="N183" i="12"/>
  <c r="M183" i="12"/>
  <c r="L183" i="12"/>
  <c r="K183" i="12"/>
  <c r="S182" i="12"/>
  <c r="R182" i="12"/>
  <c r="Q182" i="12"/>
  <c r="P182" i="12"/>
  <c r="O182" i="12"/>
  <c r="N182" i="12"/>
  <c r="M182" i="12"/>
  <c r="L182" i="12"/>
  <c r="K182" i="12"/>
  <c r="S181" i="12"/>
  <c r="R181" i="12"/>
  <c r="Q181" i="12"/>
  <c r="P181" i="12"/>
  <c r="O181" i="12"/>
  <c r="N181" i="12"/>
  <c r="M181" i="12"/>
  <c r="L181" i="12"/>
  <c r="K181" i="12"/>
  <c r="S180" i="12"/>
  <c r="R180" i="12"/>
  <c r="Q180" i="12"/>
  <c r="P180" i="12"/>
  <c r="O180" i="12"/>
  <c r="N180" i="12"/>
  <c r="M180" i="12"/>
  <c r="L180" i="12"/>
  <c r="K180" i="12"/>
  <c r="S179" i="12"/>
  <c r="R179" i="12"/>
  <c r="Q179" i="12"/>
  <c r="P179" i="12"/>
  <c r="O179" i="12"/>
  <c r="N179" i="12"/>
  <c r="M179" i="12"/>
  <c r="L179" i="12"/>
  <c r="K179" i="12"/>
  <c r="S178" i="12"/>
  <c r="R178" i="12"/>
  <c r="Q178" i="12"/>
  <c r="P178" i="12"/>
  <c r="O178" i="12"/>
  <c r="N178" i="12"/>
  <c r="M178" i="12"/>
  <c r="L178" i="12"/>
  <c r="K178" i="12"/>
  <c r="S177" i="12"/>
  <c r="R177" i="12"/>
  <c r="Q177" i="12"/>
  <c r="P177" i="12"/>
  <c r="O177" i="12"/>
  <c r="N177" i="12"/>
  <c r="M177" i="12"/>
  <c r="L177" i="12"/>
  <c r="K177" i="12"/>
  <c r="S176" i="12"/>
  <c r="R176" i="12"/>
  <c r="Q176" i="12"/>
  <c r="P176" i="12"/>
  <c r="O176" i="12"/>
  <c r="N176" i="12"/>
  <c r="M176" i="12"/>
  <c r="L176" i="12"/>
  <c r="K176" i="12"/>
  <c r="S175" i="12"/>
  <c r="R175" i="12"/>
  <c r="Q175" i="12"/>
  <c r="P175" i="12"/>
  <c r="O175" i="12"/>
  <c r="N175" i="12"/>
  <c r="M175" i="12"/>
  <c r="L175" i="12"/>
  <c r="K175" i="12"/>
  <c r="S174" i="12"/>
  <c r="R174" i="12"/>
  <c r="Q174" i="12"/>
  <c r="P174" i="12"/>
  <c r="O174" i="12"/>
  <c r="N174" i="12"/>
  <c r="M174" i="12"/>
  <c r="L174" i="12"/>
  <c r="K174" i="12"/>
  <c r="S173" i="12"/>
  <c r="R173" i="12"/>
  <c r="Q173" i="12"/>
  <c r="P173" i="12"/>
  <c r="O173" i="12"/>
  <c r="N173" i="12"/>
  <c r="M173" i="12"/>
  <c r="L173" i="12"/>
  <c r="K173" i="12"/>
  <c r="S172" i="12"/>
  <c r="R172" i="12"/>
  <c r="Q172" i="12"/>
  <c r="P172" i="12"/>
  <c r="O172" i="12"/>
  <c r="N172" i="12"/>
  <c r="M172" i="12"/>
  <c r="L172" i="12"/>
  <c r="K172" i="12"/>
  <c r="S171" i="12"/>
  <c r="R171" i="12"/>
  <c r="Q171" i="12"/>
  <c r="P171" i="12"/>
  <c r="O171" i="12"/>
  <c r="N171" i="12"/>
  <c r="M171" i="12"/>
  <c r="L171" i="12"/>
  <c r="K171" i="12"/>
  <c r="S170" i="12"/>
  <c r="R170" i="12"/>
  <c r="Q170" i="12"/>
  <c r="P170" i="12"/>
  <c r="O170" i="12"/>
  <c r="N170" i="12"/>
  <c r="M170" i="12"/>
  <c r="L170" i="12"/>
  <c r="K170" i="12"/>
  <c r="S169" i="12"/>
  <c r="R169" i="12"/>
  <c r="Q169" i="12"/>
  <c r="P169" i="12"/>
  <c r="O169" i="12"/>
  <c r="N169" i="12"/>
  <c r="M169" i="12"/>
  <c r="L169" i="12"/>
  <c r="K169" i="12"/>
  <c r="S168" i="12"/>
  <c r="R168" i="12"/>
  <c r="Q168" i="12"/>
  <c r="P168" i="12"/>
  <c r="O168" i="12"/>
  <c r="N168" i="12"/>
  <c r="M168" i="12"/>
  <c r="L168" i="12"/>
  <c r="K168" i="12"/>
  <c r="S167" i="12"/>
  <c r="R167" i="12"/>
  <c r="Q167" i="12"/>
  <c r="P167" i="12"/>
  <c r="O167" i="12"/>
  <c r="N167" i="12"/>
  <c r="M167" i="12"/>
  <c r="L167" i="12"/>
  <c r="K167" i="12"/>
  <c r="S166" i="12"/>
  <c r="R166" i="12"/>
  <c r="Q166" i="12"/>
  <c r="P166" i="12"/>
  <c r="O166" i="12"/>
  <c r="N166" i="12"/>
  <c r="M166" i="12"/>
  <c r="L166" i="12"/>
  <c r="K166" i="12"/>
  <c r="S165" i="12"/>
  <c r="R165" i="12"/>
  <c r="Q165" i="12"/>
  <c r="P165" i="12"/>
  <c r="O165" i="12"/>
  <c r="N165" i="12"/>
  <c r="M165" i="12"/>
  <c r="L165" i="12"/>
  <c r="K165" i="12"/>
  <c r="S164" i="12"/>
  <c r="R164" i="12"/>
  <c r="Q164" i="12"/>
  <c r="P164" i="12"/>
  <c r="O164" i="12"/>
  <c r="N164" i="12"/>
  <c r="M164" i="12"/>
  <c r="L164" i="12"/>
  <c r="K164" i="12"/>
  <c r="S163" i="12"/>
  <c r="R163" i="12"/>
  <c r="Q163" i="12"/>
  <c r="P163" i="12"/>
  <c r="O163" i="12"/>
  <c r="N163" i="12"/>
  <c r="M163" i="12"/>
  <c r="L163" i="12"/>
  <c r="K163" i="12"/>
  <c r="S162" i="12"/>
  <c r="R162" i="12"/>
  <c r="Q162" i="12"/>
  <c r="P162" i="12"/>
  <c r="O162" i="12"/>
  <c r="N162" i="12"/>
  <c r="M162" i="12"/>
  <c r="L162" i="12"/>
  <c r="K162" i="12"/>
  <c r="S161" i="12"/>
  <c r="R161" i="12"/>
  <c r="Q161" i="12"/>
  <c r="P161" i="12"/>
  <c r="O161" i="12"/>
  <c r="N161" i="12"/>
  <c r="M161" i="12"/>
  <c r="L161" i="12"/>
  <c r="K161" i="12"/>
  <c r="S160" i="12"/>
  <c r="R160" i="12"/>
  <c r="Q160" i="12"/>
  <c r="P160" i="12"/>
  <c r="O160" i="12"/>
  <c r="N160" i="12"/>
  <c r="M160" i="12"/>
  <c r="L160" i="12"/>
  <c r="K160" i="12"/>
  <c r="S159" i="12"/>
  <c r="R159" i="12"/>
  <c r="Q159" i="12"/>
  <c r="P159" i="12"/>
  <c r="O159" i="12"/>
  <c r="N159" i="12"/>
  <c r="M159" i="12"/>
  <c r="L159" i="12"/>
  <c r="K159" i="12"/>
  <c r="S158" i="12"/>
  <c r="R158" i="12"/>
  <c r="Q158" i="12"/>
  <c r="P158" i="12"/>
  <c r="O158" i="12"/>
  <c r="N158" i="12"/>
  <c r="M158" i="12"/>
  <c r="L158" i="12"/>
  <c r="K158" i="12"/>
  <c r="S157" i="12"/>
  <c r="R157" i="12"/>
  <c r="Q157" i="12"/>
  <c r="P157" i="12"/>
  <c r="O157" i="12"/>
  <c r="N157" i="12"/>
  <c r="M157" i="12"/>
  <c r="L157" i="12"/>
  <c r="K157" i="12"/>
  <c r="S156" i="12"/>
  <c r="R156" i="12"/>
  <c r="Q156" i="12"/>
  <c r="P156" i="12"/>
  <c r="O156" i="12"/>
  <c r="N156" i="12"/>
  <c r="M156" i="12"/>
  <c r="L156" i="12"/>
  <c r="K156" i="12"/>
  <c r="S155" i="12"/>
  <c r="R155" i="12"/>
  <c r="Q155" i="12"/>
  <c r="P155" i="12"/>
  <c r="O155" i="12"/>
  <c r="N155" i="12"/>
  <c r="M155" i="12"/>
  <c r="L155" i="12"/>
  <c r="K155" i="12"/>
  <c r="S154" i="12"/>
  <c r="R154" i="12"/>
  <c r="Q154" i="12"/>
  <c r="P154" i="12"/>
  <c r="O154" i="12"/>
  <c r="N154" i="12"/>
  <c r="M154" i="12"/>
  <c r="L154" i="12"/>
  <c r="K154" i="12"/>
  <c r="S153" i="12"/>
  <c r="R153" i="12"/>
  <c r="Q153" i="12"/>
  <c r="P153" i="12"/>
  <c r="O153" i="12"/>
  <c r="N153" i="12"/>
  <c r="M153" i="12"/>
  <c r="L153" i="12"/>
  <c r="K153" i="12"/>
  <c r="S152" i="12"/>
  <c r="R152" i="12"/>
  <c r="Q152" i="12"/>
  <c r="P152" i="12"/>
  <c r="O152" i="12"/>
  <c r="N152" i="12"/>
  <c r="M152" i="12"/>
  <c r="L152" i="12"/>
  <c r="K152" i="12"/>
  <c r="S151" i="12"/>
  <c r="R151" i="12"/>
  <c r="Q151" i="12"/>
  <c r="P151" i="12"/>
  <c r="O151" i="12"/>
  <c r="N151" i="12"/>
  <c r="M151" i="12"/>
  <c r="L151" i="12"/>
  <c r="K151" i="12"/>
  <c r="S150" i="12"/>
  <c r="R150" i="12"/>
  <c r="Q150" i="12"/>
  <c r="P150" i="12"/>
  <c r="O150" i="12"/>
  <c r="N150" i="12"/>
  <c r="M150" i="12"/>
  <c r="L150" i="12"/>
  <c r="K150" i="12"/>
  <c r="S149" i="12"/>
  <c r="R149" i="12"/>
  <c r="Q149" i="12"/>
  <c r="P149" i="12"/>
  <c r="O149" i="12"/>
  <c r="N149" i="12"/>
  <c r="M149" i="12"/>
  <c r="L149" i="12"/>
  <c r="K149" i="12"/>
  <c r="S148" i="12"/>
  <c r="R148" i="12"/>
  <c r="Q148" i="12"/>
  <c r="P148" i="12"/>
  <c r="O148" i="12"/>
  <c r="N148" i="12"/>
  <c r="M148" i="12"/>
  <c r="L148" i="12"/>
  <c r="K148" i="12"/>
  <c r="S147" i="12"/>
  <c r="R147" i="12"/>
  <c r="Q147" i="12"/>
  <c r="P147" i="12"/>
  <c r="O147" i="12"/>
  <c r="N147" i="12"/>
  <c r="M147" i="12"/>
  <c r="L147" i="12"/>
  <c r="K147" i="12"/>
  <c r="S146" i="12"/>
  <c r="R146" i="12"/>
  <c r="Q146" i="12"/>
  <c r="P146" i="12"/>
  <c r="O146" i="12"/>
  <c r="N146" i="12"/>
  <c r="M146" i="12"/>
  <c r="L146" i="12"/>
  <c r="K146" i="12"/>
  <c r="S145" i="12"/>
  <c r="R145" i="12"/>
  <c r="Q145" i="12"/>
  <c r="P145" i="12"/>
  <c r="O145" i="12"/>
  <c r="N145" i="12"/>
  <c r="M145" i="12"/>
  <c r="L145" i="12"/>
  <c r="K145" i="12"/>
  <c r="S144" i="12"/>
  <c r="R144" i="12"/>
  <c r="Q144" i="12"/>
  <c r="P144" i="12"/>
  <c r="O144" i="12"/>
  <c r="N144" i="12"/>
  <c r="M144" i="12"/>
  <c r="L144" i="12"/>
  <c r="K144" i="12"/>
  <c r="S143" i="12"/>
  <c r="R143" i="12"/>
  <c r="Q143" i="12"/>
  <c r="P143" i="12"/>
  <c r="O143" i="12"/>
  <c r="N143" i="12"/>
  <c r="M143" i="12"/>
  <c r="L143" i="12"/>
  <c r="K143" i="12"/>
  <c r="S142" i="12"/>
  <c r="R142" i="12"/>
  <c r="Q142" i="12"/>
  <c r="P142" i="12"/>
  <c r="O142" i="12"/>
  <c r="N142" i="12"/>
  <c r="M142" i="12"/>
  <c r="L142" i="12"/>
  <c r="K142" i="12"/>
  <c r="S141" i="12"/>
  <c r="R141" i="12"/>
  <c r="Q141" i="12"/>
  <c r="P141" i="12"/>
  <c r="O141" i="12"/>
  <c r="N141" i="12"/>
  <c r="M141" i="12"/>
  <c r="L141" i="12"/>
  <c r="K141" i="12"/>
  <c r="S140" i="12"/>
  <c r="R140" i="12"/>
  <c r="Q140" i="12"/>
  <c r="P140" i="12"/>
  <c r="O140" i="12"/>
  <c r="N140" i="12"/>
  <c r="M140" i="12"/>
  <c r="L140" i="12"/>
  <c r="K140" i="12"/>
  <c r="S139" i="12"/>
  <c r="R139" i="12"/>
  <c r="Q139" i="12"/>
  <c r="P139" i="12"/>
  <c r="O139" i="12"/>
  <c r="N139" i="12"/>
  <c r="M139" i="12"/>
  <c r="L139" i="12"/>
  <c r="K139" i="12"/>
  <c r="S138" i="12"/>
  <c r="R138" i="12"/>
  <c r="Q138" i="12"/>
  <c r="P138" i="12"/>
  <c r="O138" i="12"/>
  <c r="N138" i="12"/>
  <c r="M138" i="12"/>
  <c r="L138" i="12"/>
  <c r="K138" i="12"/>
  <c r="S137" i="12"/>
  <c r="R137" i="12"/>
  <c r="Q137" i="12"/>
  <c r="P137" i="12"/>
  <c r="O137" i="12"/>
  <c r="N137" i="12"/>
  <c r="M137" i="12"/>
  <c r="L137" i="12"/>
  <c r="K137" i="12"/>
  <c r="S136" i="12"/>
  <c r="R136" i="12"/>
  <c r="Q136" i="12"/>
  <c r="P136" i="12"/>
  <c r="O136" i="12"/>
  <c r="N136" i="12"/>
  <c r="M136" i="12"/>
  <c r="L136" i="12"/>
  <c r="K136" i="12"/>
  <c r="S135" i="12"/>
  <c r="R135" i="12"/>
  <c r="Q135" i="12"/>
  <c r="P135" i="12"/>
  <c r="O135" i="12"/>
  <c r="N135" i="12"/>
  <c r="M135" i="12"/>
  <c r="L135" i="12"/>
  <c r="K135" i="12"/>
  <c r="S134" i="12"/>
  <c r="R134" i="12"/>
  <c r="Q134" i="12"/>
  <c r="P134" i="12"/>
  <c r="O134" i="12"/>
  <c r="N134" i="12"/>
  <c r="M134" i="12"/>
  <c r="L134" i="12"/>
  <c r="K134" i="12"/>
  <c r="S133" i="12"/>
  <c r="R133" i="12"/>
  <c r="Q133" i="12"/>
  <c r="P133" i="12"/>
  <c r="O133" i="12"/>
  <c r="N133" i="12"/>
  <c r="M133" i="12"/>
  <c r="L133" i="12"/>
  <c r="K133" i="12"/>
  <c r="S132" i="12"/>
  <c r="R132" i="12"/>
  <c r="Q132" i="12"/>
  <c r="P132" i="12"/>
  <c r="O132" i="12"/>
  <c r="N132" i="12"/>
  <c r="M132" i="12"/>
  <c r="L132" i="12"/>
  <c r="K132" i="12"/>
  <c r="S131" i="12"/>
  <c r="R131" i="12"/>
  <c r="Q131" i="12"/>
  <c r="P131" i="12"/>
  <c r="O131" i="12"/>
  <c r="N131" i="12"/>
  <c r="M131" i="12"/>
  <c r="L131" i="12"/>
  <c r="K131" i="12"/>
  <c r="S130" i="12"/>
  <c r="R130" i="12"/>
  <c r="Q130" i="12"/>
  <c r="P130" i="12"/>
  <c r="O130" i="12"/>
  <c r="N130" i="12"/>
  <c r="M130" i="12"/>
  <c r="L130" i="12"/>
  <c r="K130" i="12"/>
  <c r="S129" i="12"/>
  <c r="R129" i="12"/>
  <c r="Q129" i="12"/>
  <c r="P129" i="12"/>
  <c r="O129" i="12"/>
  <c r="N129" i="12"/>
  <c r="M129" i="12"/>
  <c r="L129" i="12"/>
  <c r="K129" i="12"/>
  <c r="S128" i="12"/>
  <c r="R128" i="12"/>
  <c r="Q128" i="12"/>
  <c r="P128" i="12"/>
  <c r="O128" i="12"/>
  <c r="N128" i="12"/>
  <c r="M128" i="12"/>
  <c r="L128" i="12"/>
  <c r="K128" i="12"/>
  <c r="S127" i="12"/>
  <c r="R127" i="12"/>
  <c r="Q127" i="12"/>
  <c r="P127" i="12"/>
  <c r="O127" i="12"/>
  <c r="N127" i="12"/>
  <c r="M127" i="12"/>
  <c r="L127" i="12"/>
  <c r="K127" i="12"/>
  <c r="S126" i="12"/>
  <c r="R126" i="12"/>
  <c r="Q126" i="12"/>
  <c r="P126" i="12"/>
  <c r="O126" i="12"/>
  <c r="N126" i="12"/>
  <c r="M126" i="12"/>
  <c r="L126" i="12"/>
  <c r="K126" i="12"/>
  <c r="S125" i="12"/>
  <c r="R125" i="12"/>
  <c r="Q125" i="12"/>
  <c r="P125" i="12"/>
  <c r="O125" i="12"/>
  <c r="N125" i="12"/>
  <c r="M125" i="12"/>
  <c r="L125" i="12"/>
  <c r="K125" i="12"/>
  <c r="S124" i="12"/>
  <c r="R124" i="12"/>
  <c r="Q124" i="12"/>
  <c r="P124" i="12"/>
  <c r="O124" i="12"/>
  <c r="N124" i="12"/>
  <c r="M124" i="12"/>
  <c r="L124" i="12"/>
  <c r="K124" i="12"/>
  <c r="S123" i="12"/>
  <c r="R123" i="12"/>
  <c r="Q123" i="12"/>
  <c r="P123" i="12"/>
  <c r="O123" i="12"/>
  <c r="N123" i="12"/>
  <c r="M123" i="12"/>
  <c r="L123" i="12"/>
  <c r="K123" i="12"/>
  <c r="S122" i="12"/>
  <c r="R122" i="12"/>
  <c r="Q122" i="12"/>
  <c r="P122" i="12"/>
  <c r="O122" i="12"/>
  <c r="N122" i="12"/>
  <c r="M122" i="12"/>
  <c r="L122" i="12"/>
  <c r="K122" i="12"/>
  <c r="S121" i="12"/>
  <c r="R121" i="12"/>
  <c r="Q121" i="12"/>
  <c r="P121" i="12"/>
  <c r="O121" i="12"/>
  <c r="N121" i="12"/>
  <c r="M121" i="12"/>
  <c r="L121" i="12"/>
  <c r="K121" i="12"/>
  <c r="S120" i="12"/>
  <c r="R120" i="12"/>
  <c r="Q120" i="12"/>
  <c r="P120" i="12"/>
  <c r="O120" i="12"/>
  <c r="N120" i="12"/>
  <c r="M120" i="12"/>
  <c r="L120" i="12"/>
  <c r="K120" i="12"/>
  <c r="S119" i="12"/>
  <c r="R119" i="12"/>
  <c r="Q119" i="12"/>
  <c r="P119" i="12"/>
  <c r="O119" i="12"/>
  <c r="N119" i="12"/>
  <c r="M119" i="12"/>
  <c r="L119" i="12"/>
  <c r="K119" i="12"/>
  <c r="S118" i="12"/>
  <c r="R118" i="12"/>
  <c r="Q118" i="12"/>
  <c r="P118" i="12"/>
  <c r="O118" i="12"/>
  <c r="N118" i="12"/>
  <c r="M118" i="12"/>
  <c r="L118" i="12"/>
  <c r="K118" i="12"/>
  <c r="S117" i="12"/>
  <c r="R117" i="12"/>
  <c r="Q117" i="12"/>
  <c r="P117" i="12"/>
  <c r="O117" i="12"/>
  <c r="N117" i="12"/>
  <c r="M117" i="12"/>
  <c r="L117" i="12"/>
  <c r="K117" i="12"/>
  <c r="S116" i="12"/>
  <c r="R116" i="12"/>
  <c r="Q116" i="12"/>
  <c r="P116" i="12"/>
  <c r="O116" i="12"/>
  <c r="N116" i="12"/>
  <c r="M116" i="12"/>
  <c r="L116" i="12"/>
  <c r="K116" i="12"/>
  <c r="S115" i="12"/>
  <c r="R115" i="12"/>
  <c r="Q115" i="12"/>
  <c r="P115" i="12"/>
  <c r="O115" i="12"/>
  <c r="N115" i="12"/>
  <c r="M115" i="12"/>
  <c r="L115" i="12"/>
  <c r="K115" i="12"/>
  <c r="S114" i="12"/>
  <c r="R114" i="12"/>
  <c r="Q114" i="12"/>
  <c r="P114" i="12"/>
  <c r="O114" i="12"/>
  <c r="N114" i="12"/>
  <c r="M114" i="12"/>
  <c r="L114" i="12"/>
  <c r="K114" i="12"/>
  <c r="S113" i="12"/>
  <c r="R113" i="12"/>
  <c r="Q113" i="12"/>
  <c r="P113" i="12"/>
  <c r="O113" i="12"/>
  <c r="N113" i="12"/>
  <c r="M113" i="12"/>
  <c r="L113" i="12"/>
  <c r="K113" i="12"/>
  <c r="S112" i="12"/>
  <c r="R112" i="12"/>
  <c r="Q112" i="12"/>
  <c r="P112" i="12"/>
  <c r="O112" i="12"/>
  <c r="N112" i="12"/>
  <c r="M112" i="12"/>
  <c r="L112" i="12"/>
  <c r="K112" i="12"/>
  <c r="S111" i="12"/>
  <c r="R111" i="12"/>
  <c r="Q111" i="12"/>
  <c r="P111" i="12"/>
  <c r="O111" i="12"/>
  <c r="N111" i="12"/>
  <c r="M111" i="12"/>
  <c r="L111" i="12"/>
  <c r="K111" i="12"/>
  <c r="S110" i="12"/>
  <c r="R110" i="12"/>
  <c r="Q110" i="12"/>
  <c r="P110" i="12"/>
  <c r="O110" i="12"/>
  <c r="N110" i="12"/>
  <c r="M110" i="12"/>
  <c r="L110" i="12"/>
  <c r="K110" i="12"/>
  <c r="S109" i="12"/>
  <c r="R109" i="12"/>
  <c r="Q109" i="12"/>
  <c r="P109" i="12"/>
  <c r="O109" i="12"/>
  <c r="N109" i="12"/>
  <c r="M109" i="12"/>
  <c r="L109" i="12"/>
  <c r="K109" i="12"/>
  <c r="S108" i="12"/>
  <c r="R108" i="12"/>
  <c r="Q108" i="12"/>
  <c r="P108" i="12"/>
  <c r="O108" i="12"/>
  <c r="N108" i="12"/>
  <c r="M108" i="12"/>
  <c r="L108" i="12"/>
  <c r="K108" i="12"/>
  <c r="S107" i="12"/>
  <c r="R107" i="12"/>
  <c r="Q107" i="12"/>
  <c r="P107" i="12"/>
  <c r="O107" i="12"/>
  <c r="N107" i="12"/>
  <c r="M107" i="12"/>
  <c r="L107" i="12"/>
  <c r="K107" i="12"/>
  <c r="S106" i="12"/>
  <c r="R106" i="12"/>
  <c r="Q106" i="12"/>
  <c r="P106" i="12"/>
  <c r="O106" i="12"/>
  <c r="N106" i="12"/>
  <c r="M106" i="12"/>
  <c r="L106" i="12"/>
  <c r="K106" i="12"/>
  <c r="S105" i="12"/>
  <c r="R105" i="12"/>
  <c r="Q105" i="12"/>
  <c r="P105" i="12"/>
  <c r="O105" i="12"/>
  <c r="N105" i="12"/>
  <c r="M105" i="12"/>
  <c r="L105" i="12"/>
  <c r="K105" i="12"/>
  <c r="S104" i="12"/>
  <c r="R104" i="12"/>
  <c r="Q104" i="12"/>
  <c r="P104" i="12"/>
  <c r="O104" i="12"/>
  <c r="N104" i="12"/>
  <c r="M104" i="12"/>
  <c r="L104" i="12"/>
  <c r="K104" i="12"/>
  <c r="S103" i="12"/>
  <c r="R103" i="12"/>
  <c r="Q103" i="12"/>
  <c r="P103" i="12"/>
  <c r="O103" i="12"/>
  <c r="N103" i="12"/>
  <c r="M103" i="12"/>
  <c r="L103" i="12"/>
  <c r="K103" i="12"/>
  <c r="S102" i="12"/>
  <c r="R102" i="12"/>
  <c r="Q102" i="12"/>
  <c r="P102" i="12"/>
  <c r="O102" i="12"/>
  <c r="N102" i="12"/>
  <c r="M102" i="12"/>
  <c r="L102" i="12"/>
  <c r="K102" i="12"/>
  <c r="S101" i="12"/>
  <c r="R101" i="12"/>
  <c r="Q101" i="12"/>
  <c r="P101" i="12"/>
  <c r="O101" i="12"/>
  <c r="N101" i="12"/>
  <c r="M101" i="12"/>
  <c r="L101" i="12"/>
  <c r="K101" i="12"/>
  <c r="S100" i="12"/>
  <c r="R100" i="12"/>
  <c r="Q100" i="12"/>
  <c r="P100" i="12"/>
  <c r="O100" i="12"/>
  <c r="N100" i="12"/>
  <c r="M100" i="12"/>
  <c r="L100" i="12"/>
  <c r="K100" i="12"/>
  <c r="S99" i="12"/>
  <c r="R99" i="12"/>
  <c r="Q99" i="12"/>
  <c r="P99" i="12"/>
  <c r="O99" i="12"/>
  <c r="N99" i="12"/>
  <c r="M99" i="12"/>
  <c r="L99" i="12"/>
  <c r="K99" i="12"/>
  <c r="S98" i="12"/>
  <c r="R98" i="12"/>
  <c r="Q98" i="12"/>
  <c r="P98" i="12"/>
  <c r="O98" i="12"/>
  <c r="N98" i="12"/>
  <c r="M98" i="12"/>
  <c r="L98" i="12"/>
  <c r="K98" i="12"/>
  <c r="S97" i="12"/>
  <c r="R97" i="12"/>
  <c r="Q97" i="12"/>
  <c r="P97" i="12"/>
  <c r="O97" i="12"/>
  <c r="N97" i="12"/>
  <c r="M97" i="12"/>
  <c r="L97" i="12"/>
  <c r="K97" i="12"/>
  <c r="S96" i="12"/>
  <c r="R96" i="12"/>
  <c r="Q96" i="12"/>
  <c r="P96" i="12"/>
  <c r="O96" i="12"/>
  <c r="N96" i="12"/>
  <c r="M96" i="12"/>
  <c r="L96" i="12"/>
  <c r="K96" i="12"/>
  <c r="S95" i="12"/>
  <c r="R95" i="12"/>
  <c r="Q95" i="12"/>
  <c r="P95" i="12"/>
  <c r="O95" i="12"/>
  <c r="N95" i="12"/>
  <c r="M95" i="12"/>
  <c r="L95" i="12"/>
  <c r="K95" i="12"/>
  <c r="S94" i="12"/>
  <c r="R94" i="12"/>
  <c r="Q94" i="12"/>
  <c r="P94" i="12"/>
  <c r="O94" i="12"/>
  <c r="N94" i="12"/>
  <c r="M94" i="12"/>
  <c r="L94" i="12"/>
  <c r="K94" i="12"/>
  <c r="S93" i="12"/>
  <c r="R93" i="12"/>
  <c r="Q93" i="12"/>
  <c r="P93" i="12"/>
  <c r="O93" i="12"/>
  <c r="N93" i="12"/>
  <c r="M93" i="12"/>
  <c r="L93" i="12"/>
  <c r="K93" i="12"/>
  <c r="S92" i="12"/>
  <c r="R92" i="12"/>
  <c r="Q92" i="12"/>
  <c r="P92" i="12"/>
  <c r="O92" i="12"/>
  <c r="N92" i="12"/>
  <c r="M92" i="12"/>
  <c r="L92" i="12"/>
  <c r="K92" i="12"/>
  <c r="S91" i="12"/>
  <c r="R91" i="12"/>
  <c r="Q91" i="12"/>
  <c r="P91" i="12"/>
  <c r="O91" i="12"/>
  <c r="N91" i="12"/>
  <c r="M91" i="12"/>
  <c r="L91" i="12"/>
  <c r="K91" i="12"/>
  <c r="S90" i="12"/>
  <c r="R90" i="12"/>
  <c r="Q90" i="12"/>
  <c r="P90" i="12"/>
  <c r="O90" i="12"/>
  <c r="N90" i="12"/>
  <c r="M90" i="12"/>
  <c r="L90" i="12"/>
  <c r="K90" i="12"/>
  <c r="S89" i="12"/>
  <c r="R89" i="12"/>
  <c r="Q89" i="12"/>
  <c r="P89" i="12"/>
  <c r="O89" i="12"/>
  <c r="N89" i="12"/>
  <c r="M89" i="12"/>
  <c r="L89" i="12"/>
  <c r="K89" i="12"/>
  <c r="S88" i="12"/>
  <c r="R88" i="12"/>
  <c r="Q88" i="12"/>
  <c r="P88" i="12"/>
  <c r="O88" i="12"/>
  <c r="N88" i="12"/>
  <c r="M88" i="12"/>
  <c r="L88" i="12"/>
  <c r="K88" i="12"/>
  <c r="S87" i="12"/>
  <c r="R87" i="12"/>
  <c r="Q87" i="12"/>
  <c r="P87" i="12"/>
  <c r="O87" i="12"/>
  <c r="N87" i="12"/>
  <c r="M87" i="12"/>
  <c r="L87" i="12"/>
  <c r="K87" i="12"/>
  <c r="S86" i="12"/>
  <c r="R86" i="12"/>
  <c r="Q86" i="12"/>
  <c r="P86" i="12"/>
  <c r="O86" i="12"/>
  <c r="N86" i="12"/>
  <c r="M86" i="12"/>
  <c r="L86" i="12"/>
  <c r="K86" i="12"/>
  <c r="S85" i="12"/>
  <c r="R85" i="12"/>
  <c r="Q85" i="12"/>
  <c r="P85" i="12"/>
  <c r="O85" i="12"/>
  <c r="N85" i="12"/>
  <c r="M85" i="12"/>
  <c r="L85" i="12"/>
  <c r="K85" i="12"/>
  <c r="S84" i="12"/>
  <c r="R84" i="12"/>
  <c r="Q84" i="12"/>
  <c r="P84" i="12"/>
  <c r="O84" i="12"/>
  <c r="N84" i="12"/>
  <c r="M84" i="12"/>
  <c r="L84" i="12"/>
  <c r="K84" i="12"/>
  <c r="S83" i="12"/>
  <c r="R83" i="12"/>
  <c r="Q83" i="12"/>
  <c r="P83" i="12"/>
  <c r="O83" i="12"/>
  <c r="N83" i="12"/>
  <c r="M83" i="12"/>
  <c r="L83" i="12"/>
  <c r="K83" i="12"/>
  <c r="S82" i="12"/>
  <c r="R82" i="12"/>
  <c r="Q82" i="12"/>
  <c r="P82" i="12"/>
  <c r="O82" i="12"/>
  <c r="N82" i="12"/>
  <c r="M82" i="12"/>
  <c r="L82" i="12"/>
  <c r="K82" i="12"/>
  <c r="S81" i="12"/>
  <c r="R81" i="12"/>
  <c r="Q81" i="12"/>
  <c r="P81" i="12"/>
  <c r="O81" i="12"/>
  <c r="N81" i="12"/>
  <c r="M81" i="12"/>
  <c r="L81" i="12"/>
  <c r="K81" i="12"/>
  <c r="S80" i="12"/>
  <c r="R80" i="12"/>
  <c r="Q80" i="12"/>
  <c r="P80" i="12"/>
  <c r="O80" i="12"/>
  <c r="N80" i="12"/>
  <c r="M80" i="12"/>
  <c r="L80" i="12"/>
  <c r="K80" i="12"/>
  <c r="S79" i="12"/>
  <c r="R79" i="12"/>
  <c r="Q79" i="12"/>
  <c r="P79" i="12"/>
  <c r="O79" i="12"/>
  <c r="N79" i="12"/>
  <c r="M79" i="12"/>
  <c r="L79" i="12"/>
  <c r="K79" i="12"/>
  <c r="S78" i="12"/>
  <c r="R78" i="12"/>
  <c r="Q78" i="12"/>
  <c r="P78" i="12"/>
  <c r="O78" i="12"/>
  <c r="N78" i="12"/>
  <c r="M78" i="12"/>
  <c r="L78" i="12"/>
  <c r="K78" i="12"/>
  <c r="S77" i="12"/>
  <c r="R77" i="12"/>
  <c r="Q77" i="12"/>
  <c r="P77" i="12"/>
  <c r="O77" i="12"/>
  <c r="N77" i="12"/>
  <c r="M77" i="12"/>
  <c r="L77" i="12"/>
  <c r="K77" i="12"/>
  <c r="S76" i="12"/>
  <c r="R76" i="12"/>
  <c r="Q76" i="12"/>
  <c r="P76" i="12"/>
  <c r="O76" i="12"/>
  <c r="N76" i="12"/>
  <c r="M76" i="12"/>
  <c r="L76" i="12"/>
  <c r="K76" i="12"/>
  <c r="S75" i="12"/>
  <c r="R75" i="12"/>
  <c r="Q75" i="12"/>
  <c r="P75" i="12"/>
  <c r="O75" i="12"/>
  <c r="N75" i="12"/>
  <c r="M75" i="12"/>
  <c r="L75" i="12"/>
  <c r="K75" i="12"/>
  <c r="S74" i="12"/>
  <c r="R74" i="12"/>
  <c r="Q74" i="12"/>
  <c r="P74" i="12"/>
  <c r="O74" i="12"/>
  <c r="N74" i="12"/>
  <c r="M74" i="12"/>
  <c r="L74" i="12"/>
  <c r="K74" i="12"/>
  <c r="S73" i="12"/>
  <c r="R73" i="12"/>
  <c r="Q73" i="12"/>
  <c r="P73" i="12"/>
  <c r="O73" i="12"/>
  <c r="N73" i="12"/>
  <c r="M73" i="12"/>
  <c r="L73" i="12"/>
  <c r="K73" i="12"/>
  <c r="S72" i="12"/>
  <c r="R72" i="12"/>
  <c r="Q72" i="12"/>
  <c r="P72" i="12"/>
  <c r="O72" i="12"/>
  <c r="N72" i="12"/>
  <c r="M72" i="12"/>
  <c r="L72" i="12"/>
  <c r="K72" i="12"/>
  <c r="S71" i="12"/>
  <c r="R71" i="12"/>
  <c r="Q71" i="12"/>
  <c r="P71" i="12"/>
  <c r="O71" i="12"/>
  <c r="N71" i="12"/>
  <c r="M71" i="12"/>
  <c r="L71" i="12"/>
  <c r="K71" i="12"/>
  <c r="S70" i="12"/>
  <c r="R70" i="12"/>
  <c r="Q70" i="12"/>
  <c r="P70" i="12"/>
  <c r="O70" i="12"/>
  <c r="N70" i="12"/>
  <c r="M70" i="12"/>
  <c r="L70" i="12"/>
  <c r="K70" i="12"/>
  <c r="S69" i="12"/>
  <c r="R69" i="12"/>
  <c r="Q69" i="12"/>
  <c r="P69" i="12"/>
  <c r="O69" i="12"/>
  <c r="N69" i="12"/>
  <c r="M69" i="12"/>
  <c r="L69" i="12"/>
  <c r="K69" i="12"/>
  <c r="S68" i="12"/>
  <c r="R68" i="12"/>
  <c r="Q68" i="12"/>
  <c r="P68" i="12"/>
  <c r="O68" i="12"/>
  <c r="N68" i="12"/>
  <c r="M68" i="12"/>
  <c r="L68" i="12"/>
  <c r="K68" i="12"/>
  <c r="S67" i="12"/>
  <c r="R67" i="12"/>
  <c r="Q67" i="12"/>
  <c r="P67" i="12"/>
  <c r="O67" i="12"/>
  <c r="N67" i="12"/>
  <c r="M67" i="12"/>
  <c r="L67" i="12"/>
  <c r="K67" i="12"/>
  <c r="S66" i="12"/>
  <c r="R66" i="12"/>
  <c r="Q66" i="12"/>
  <c r="P66" i="12"/>
  <c r="O66" i="12"/>
  <c r="N66" i="12"/>
  <c r="M66" i="12"/>
  <c r="L66" i="12"/>
  <c r="K66" i="12"/>
  <c r="S65" i="12"/>
  <c r="R65" i="12"/>
  <c r="Q65" i="12"/>
  <c r="P65" i="12"/>
  <c r="O65" i="12"/>
  <c r="N65" i="12"/>
  <c r="M65" i="12"/>
  <c r="L65" i="12"/>
  <c r="K65" i="12"/>
  <c r="S64" i="12"/>
  <c r="R64" i="12"/>
  <c r="Q64" i="12"/>
  <c r="P64" i="12"/>
  <c r="O64" i="12"/>
  <c r="N64" i="12"/>
  <c r="M64" i="12"/>
  <c r="L64" i="12"/>
  <c r="K64" i="12"/>
  <c r="S63" i="12"/>
  <c r="R63" i="12"/>
  <c r="Q63" i="12"/>
  <c r="P63" i="12"/>
  <c r="O63" i="12"/>
  <c r="N63" i="12"/>
  <c r="M63" i="12"/>
  <c r="L63" i="12"/>
  <c r="K63" i="12"/>
  <c r="S62" i="12"/>
  <c r="R62" i="12"/>
  <c r="Q62" i="12"/>
  <c r="P62" i="12"/>
  <c r="O62" i="12"/>
  <c r="N62" i="12"/>
  <c r="M62" i="12"/>
  <c r="L62" i="12"/>
  <c r="K62" i="12"/>
  <c r="S61" i="12"/>
  <c r="R61" i="12"/>
  <c r="Q61" i="12"/>
  <c r="P61" i="12"/>
  <c r="O61" i="12"/>
  <c r="N61" i="12"/>
  <c r="M61" i="12"/>
  <c r="L61" i="12"/>
  <c r="K61" i="12"/>
  <c r="S60" i="12"/>
  <c r="R60" i="12"/>
  <c r="Q60" i="12"/>
  <c r="P60" i="12"/>
  <c r="O60" i="12"/>
  <c r="N60" i="12"/>
  <c r="M60" i="12"/>
  <c r="L60" i="12"/>
  <c r="K60" i="12"/>
  <c r="S59" i="12"/>
  <c r="R59" i="12"/>
  <c r="Q59" i="12"/>
  <c r="P59" i="12"/>
  <c r="O59" i="12"/>
  <c r="N59" i="12"/>
  <c r="M59" i="12"/>
  <c r="L59" i="12"/>
  <c r="K59" i="12"/>
  <c r="S58" i="12"/>
  <c r="R58" i="12"/>
  <c r="Q58" i="12"/>
  <c r="P58" i="12"/>
  <c r="O58" i="12"/>
  <c r="N58" i="12"/>
  <c r="M58" i="12"/>
  <c r="L58" i="12"/>
  <c r="K58" i="12"/>
  <c r="S57" i="12"/>
  <c r="R57" i="12"/>
  <c r="Q57" i="12"/>
  <c r="P57" i="12"/>
  <c r="O57" i="12"/>
  <c r="N57" i="12"/>
  <c r="M57" i="12"/>
  <c r="L57" i="12"/>
  <c r="K57" i="12"/>
  <c r="S56" i="12"/>
  <c r="R56" i="12"/>
  <c r="Q56" i="12"/>
  <c r="P56" i="12"/>
  <c r="O56" i="12"/>
  <c r="N56" i="12"/>
  <c r="M56" i="12"/>
  <c r="L56" i="12"/>
  <c r="K56" i="12"/>
  <c r="S55" i="12"/>
  <c r="R55" i="12"/>
  <c r="Q55" i="12"/>
  <c r="P55" i="12"/>
  <c r="O55" i="12"/>
  <c r="N55" i="12"/>
  <c r="M55" i="12"/>
  <c r="L55" i="12"/>
  <c r="K55" i="12"/>
  <c r="S54" i="12"/>
  <c r="R54" i="12"/>
  <c r="Q54" i="12"/>
  <c r="P54" i="12"/>
  <c r="O54" i="12"/>
  <c r="N54" i="12"/>
  <c r="M54" i="12"/>
  <c r="L54" i="12"/>
  <c r="K54" i="12"/>
  <c r="S53" i="12"/>
  <c r="R53" i="12"/>
  <c r="Q53" i="12"/>
  <c r="P53" i="12"/>
  <c r="O53" i="12"/>
  <c r="N53" i="12"/>
  <c r="M53" i="12"/>
  <c r="L53" i="12"/>
  <c r="K53" i="12"/>
  <c r="S52" i="12"/>
  <c r="R52" i="12"/>
  <c r="Q52" i="12"/>
  <c r="P52" i="12"/>
  <c r="O52" i="12"/>
  <c r="N52" i="12"/>
  <c r="M52" i="12"/>
  <c r="L52" i="12"/>
  <c r="K52" i="12"/>
  <c r="S51" i="12"/>
  <c r="R51" i="12"/>
  <c r="Q51" i="12"/>
  <c r="P51" i="12"/>
  <c r="O51" i="12"/>
  <c r="N51" i="12"/>
  <c r="M51" i="12"/>
  <c r="L51" i="12"/>
  <c r="K51" i="12"/>
  <c r="S50" i="12"/>
  <c r="R50" i="12"/>
  <c r="Q50" i="12"/>
  <c r="P50" i="12"/>
  <c r="O50" i="12"/>
  <c r="N50" i="12"/>
  <c r="M50" i="12"/>
  <c r="L50" i="12"/>
  <c r="K50" i="12"/>
  <c r="S49" i="12"/>
  <c r="R49" i="12"/>
  <c r="Q49" i="12"/>
  <c r="P49" i="12"/>
  <c r="O49" i="12"/>
  <c r="N49" i="12"/>
  <c r="M49" i="12"/>
  <c r="L49" i="12"/>
  <c r="K49" i="12"/>
  <c r="S48" i="12"/>
  <c r="R48" i="12"/>
  <c r="Q48" i="12"/>
  <c r="P48" i="12"/>
  <c r="O48" i="12"/>
  <c r="N48" i="12"/>
  <c r="M48" i="12"/>
  <c r="L48" i="12"/>
  <c r="K48" i="12"/>
  <c r="S47" i="12"/>
  <c r="R47" i="12"/>
  <c r="Q47" i="12"/>
  <c r="P47" i="12"/>
  <c r="O47" i="12"/>
  <c r="N47" i="12"/>
  <c r="M47" i="12"/>
  <c r="L47" i="12"/>
  <c r="K47" i="12"/>
  <c r="S46" i="12"/>
  <c r="R46" i="12"/>
  <c r="Q46" i="12"/>
  <c r="P46" i="12"/>
  <c r="O46" i="12"/>
  <c r="N46" i="12"/>
  <c r="M46" i="12"/>
  <c r="L46" i="12"/>
  <c r="K46" i="12"/>
  <c r="S45" i="12"/>
  <c r="R45" i="12"/>
  <c r="Q45" i="12"/>
  <c r="P45" i="12"/>
  <c r="O45" i="12"/>
  <c r="N45" i="12"/>
  <c r="M45" i="12"/>
  <c r="L45" i="12"/>
  <c r="K45" i="12"/>
  <c r="S44" i="12"/>
  <c r="R44" i="12"/>
  <c r="Q44" i="12"/>
  <c r="P44" i="12"/>
  <c r="O44" i="12"/>
  <c r="N44" i="12"/>
  <c r="M44" i="12"/>
  <c r="L44" i="12"/>
  <c r="K44" i="12"/>
  <c r="S43" i="12"/>
  <c r="R43" i="12"/>
  <c r="Q43" i="12"/>
  <c r="P43" i="12"/>
  <c r="O43" i="12"/>
  <c r="N43" i="12"/>
  <c r="M43" i="12"/>
  <c r="L43" i="12"/>
  <c r="K43" i="12"/>
  <c r="S42" i="12"/>
  <c r="R42" i="12"/>
  <c r="Q42" i="12"/>
  <c r="P42" i="12"/>
  <c r="O42" i="12"/>
  <c r="N42" i="12"/>
  <c r="M42" i="12"/>
  <c r="L42" i="12"/>
  <c r="K42" i="12"/>
  <c r="S41" i="12"/>
  <c r="R41" i="12"/>
  <c r="Q41" i="12"/>
  <c r="P41" i="12"/>
  <c r="O41" i="12"/>
  <c r="N41" i="12"/>
  <c r="M41" i="12"/>
  <c r="L41" i="12"/>
  <c r="K41" i="12"/>
  <c r="S40" i="12"/>
  <c r="R40" i="12"/>
  <c r="Q40" i="12"/>
  <c r="P40" i="12"/>
  <c r="O40" i="12"/>
  <c r="N40" i="12"/>
  <c r="M40" i="12"/>
  <c r="L40" i="12"/>
  <c r="K40" i="12"/>
  <c r="S39" i="12"/>
  <c r="R39" i="12"/>
  <c r="Q39" i="12"/>
  <c r="P39" i="12"/>
  <c r="O39" i="12"/>
  <c r="N39" i="12"/>
  <c r="M39" i="12"/>
  <c r="L39" i="12"/>
  <c r="K39" i="12"/>
  <c r="S38" i="12"/>
  <c r="R38" i="12"/>
  <c r="Q38" i="12"/>
  <c r="P38" i="12"/>
  <c r="O38" i="12"/>
  <c r="N38" i="12"/>
  <c r="M38" i="12"/>
  <c r="L38" i="12"/>
  <c r="K38" i="12"/>
  <c r="S37" i="12"/>
  <c r="R37" i="12"/>
  <c r="Q37" i="12"/>
  <c r="P37" i="12"/>
  <c r="O37" i="12"/>
  <c r="N37" i="12"/>
  <c r="M37" i="12"/>
  <c r="L37" i="12"/>
  <c r="K37" i="12"/>
  <c r="S36" i="12"/>
  <c r="R36" i="12"/>
  <c r="Q36" i="12"/>
  <c r="P36" i="12"/>
  <c r="O36" i="12"/>
  <c r="N36" i="12"/>
  <c r="M36" i="12"/>
  <c r="L36" i="12"/>
  <c r="K36" i="12"/>
  <c r="S35" i="12"/>
  <c r="R35" i="12"/>
  <c r="Q35" i="12"/>
  <c r="P35" i="12"/>
  <c r="O35" i="12"/>
  <c r="N35" i="12"/>
  <c r="M35" i="12"/>
  <c r="L35" i="12"/>
  <c r="K35" i="12"/>
  <c r="S34" i="12"/>
  <c r="R34" i="12"/>
  <c r="Q34" i="12"/>
  <c r="P34" i="12"/>
  <c r="O34" i="12"/>
  <c r="N34" i="12"/>
  <c r="M34" i="12"/>
  <c r="L34" i="12"/>
  <c r="K34" i="12"/>
  <c r="S33" i="12"/>
  <c r="R33" i="12"/>
  <c r="Q33" i="12"/>
  <c r="P33" i="12"/>
  <c r="O33" i="12"/>
  <c r="N33" i="12"/>
  <c r="M33" i="12"/>
  <c r="L33" i="12"/>
  <c r="K33" i="12"/>
  <c r="S32" i="12"/>
  <c r="R32" i="12"/>
  <c r="Q32" i="12"/>
  <c r="P32" i="12"/>
  <c r="O32" i="12"/>
  <c r="N32" i="12"/>
  <c r="M32" i="12"/>
  <c r="L32" i="12"/>
  <c r="K32" i="12"/>
  <c r="S31" i="12"/>
  <c r="R31" i="12"/>
  <c r="Q31" i="12"/>
  <c r="P31" i="12"/>
  <c r="O31" i="12"/>
  <c r="N31" i="12"/>
  <c r="M31" i="12"/>
  <c r="L31" i="12"/>
  <c r="K31" i="12"/>
  <c r="S30" i="12"/>
  <c r="R30" i="12"/>
  <c r="Q30" i="12"/>
  <c r="P30" i="12"/>
  <c r="O30" i="12"/>
  <c r="N30" i="12"/>
  <c r="M30" i="12"/>
  <c r="L30" i="12"/>
  <c r="K30" i="12"/>
  <c r="S29" i="12"/>
  <c r="R29" i="12"/>
  <c r="Q29" i="12"/>
  <c r="P29" i="12"/>
  <c r="O29" i="12"/>
  <c r="N29" i="12"/>
  <c r="M29" i="12"/>
  <c r="L29" i="12"/>
  <c r="K29" i="12"/>
  <c r="S28" i="12"/>
  <c r="R28" i="12"/>
  <c r="Q28" i="12"/>
  <c r="P28" i="12"/>
  <c r="O28" i="12"/>
  <c r="N28" i="12"/>
  <c r="M28" i="12"/>
  <c r="L28" i="12"/>
  <c r="K28" i="12"/>
  <c r="S27" i="12"/>
  <c r="R27" i="12"/>
  <c r="Q27" i="12"/>
  <c r="P27" i="12"/>
  <c r="O27" i="12"/>
  <c r="N27" i="12"/>
  <c r="M27" i="12"/>
  <c r="L27" i="12"/>
  <c r="K27" i="12"/>
  <c r="S26" i="12"/>
  <c r="R26" i="12"/>
  <c r="Q26" i="12"/>
  <c r="P26" i="12"/>
  <c r="O26" i="12"/>
  <c r="N26" i="12"/>
  <c r="M26" i="12"/>
  <c r="L26" i="12"/>
  <c r="K26" i="12"/>
  <c r="S25" i="12"/>
  <c r="R25" i="12"/>
  <c r="Q25" i="12"/>
  <c r="P25" i="12"/>
  <c r="O25" i="12"/>
  <c r="N25" i="12"/>
  <c r="M25" i="12"/>
  <c r="L25" i="12"/>
  <c r="K25" i="12"/>
  <c r="S24" i="12"/>
  <c r="R24" i="12"/>
  <c r="Q24" i="12"/>
  <c r="P24" i="12"/>
  <c r="O24" i="12"/>
  <c r="N24" i="12"/>
  <c r="M24" i="12"/>
  <c r="L24" i="12"/>
  <c r="K24" i="12"/>
  <c r="S23" i="12"/>
  <c r="R23" i="12"/>
  <c r="Q23" i="12"/>
  <c r="P23" i="12"/>
  <c r="O23" i="12"/>
  <c r="N23" i="12"/>
  <c r="M23" i="12"/>
  <c r="L23" i="12"/>
  <c r="K23" i="12"/>
  <c r="S22" i="12"/>
  <c r="R22" i="12"/>
  <c r="Q22" i="12"/>
  <c r="P22" i="12"/>
  <c r="O22" i="12"/>
  <c r="N22" i="12"/>
  <c r="M22" i="12"/>
  <c r="L22" i="12"/>
  <c r="K22" i="12"/>
  <c r="S21" i="12"/>
  <c r="R21" i="12"/>
  <c r="Q21" i="12"/>
  <c r="P21" i="12"/>
  <c r="O21" i="12"/>
  <c r="N21" i="12"/>
  <c r="M21" i="12"/>
  <c r="L21" i="12"/>
  <c r="K21" i="12"/>
  <c r="S20" i="12"/>
  <c r="R20" i="12"/>
  <c r="Q20" i="12"/>
  <c r="P20" i="12"/>
  <c r="O20" i="12"/>
  <c r="N20" i="12"/>
  <c r="M20" i="12"/>
  <c r="L20" i="12"/>
  <c r="K20" i="12"/>
  <c r="S19" i="12"/>
  <c r="R19" i="12"/>
  <c r="Q19" i="12"/>
  <c r="P19" i="12"/>
  <c r="O19" i="12"/>
  <c r="N19" i="12"/>
  <c r="M19" i="12"/>
  <c r="L19" i="12"/>
  <c r="K19" i="12"/>
  <c r="S18" i="12"/>
  <c r="R18" i="12"/>
  <c r="Q18" i="12"/>
  <c r="P18" i="12"/>
  <c r="O18" i="12"/>
  <c r="N18" i="12"/>
  <c r="M18" i="12"/>
  <c r="L18" i="12"/>
  <c r="K18" i="12"/>
  <c r="S17" i="12"/>
  <c r="R17" i="12"/>
  <c r="Q17" i="12"/>
  <c r="P17" i="12"/>
  <c r="O17" i="12"/>
  <c r="N17" i="12"/>
  <c r="M17" i="12"/>
  <c r="L17" i="12"/>
  <c r="K17" i="12"/>
  <c r="S16" i="12"/>
  <c r="R16" i="12"/>
  <c r="Q16" i="12"/>
  <c r="P16" i="12"/>
  <c r="O16" i="12"/>
  <c r="N16" i="12"/>
  <c r="M16" i="12"/>
  <c r="L16" i="12"/>
  <c r="K16" i="12"/>
  <c r="S15" i="12"/>
  <c r="R15" i="12"/>
  <c r="Q15" i="12"/>
  <c r="P15" i="12"/>
  <c r="O15" i="12"/>
  <c r="N15" i="12"/>
  <c r="M15" i="12"/>
  <c r="L15" i="12"/>
  <c r="K15" i="12"/>
  <c r="S14" i="12"/>
  <c r="R14" i="12"/>
  <c r="Q14" i="12"/>
  <c r="P14" i="12"/>
  <c r="O14" i="12"/>
  <c r="N14" i="12"/>
  <c r="M14" i="12"/>
  <c r="L14" i="12"/>
  <c r="K14" i="12"/>
  <c r="S13" i="12"/>
  <c r="R13" i="12"/>
  <c r="Q13" i="12"/>
  <c r="P13" i="12"/>
  <c r="O13" i="12"/>
  <c r="N13" i="12"/>
  <c r="M13" i="12"/>
  <c r="L13" i="12"/>
  <c r="K13" i="12"/>
  <c r="S12" i="12"/>
  <c r="R12" i="12"/>
  <c r="Q12" i="12"/>
  <c r="P12" i="12"/>
  <c r="O12" i="12"/>
  <c r="N12" i="12"/>
  <c r="M12" i="12"/>
  <c r="L12" i="12"/>
  <c r="K12" i="12"/>
  <c r="S11" i="12"/>
  <c r="R11" i="12"/>
  <c r="Q11" i="12"/>
  <c r="P11" i="12"/>
  <c r="O11" i="12"/>
  <c r="N11" i="12"/>
  <c r="M11" i="12"/>
  <c r="L11" i="12"/>
  <c r="K11" i="12"/>
  <c r="S10" i="12"/>
  <c r="R10" i="12"/>
  <c r="Q10" i="12"/>
  <c r="P10" i="12"/>
  <c r="O10" i="12"/>
  <c r="N10" i="12"/>
  <c r="M10" i="12"/>
  <c r="L10" i="12"/>
  <c r="K10" i="12"/>
  <c r="S9" i="12"/>
  <c r="R9" i="12"/>
  <c r="Q9" i="12"/>
  <c r="P9" i="12"/>
  <c r="O9" i="12"/>
  <c r="N9" i="12"/>
  <c r="M9" i="12"/>
  <c r="L9" i="12"/>
  <c r="K9" i="12"/>
  <c r="S8" i="12"/>
  <c r="R8" i="12"/>
  <c r="Q8" i="12"/>
  <c r="P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Y213" i="15" l="1"/>
  <c r="X206" i="15"/>
  <c r="Y201" i="15"/>
  <c r="Y189" i="15"/>
  <c r="X182" i="15"/>
  <c r="X170" i="15"/>
  <c r="T30" i="6"/>
  <c r="T50" i="6"/>
  <c r="T58" i="6"/>
  <c r="T70" i="6"/>
  <c r="T78" i="6"/>
  <c r="T82" i="6"/>
  <c r="T102" i="6"/>
  <c r="T110" i="6"/>
  <c r="T142" i="6"/>
  <c r="T162" i="6"/>
  <c r="T170" i="6"/>
  <c r="T198" i="6"/>
  <c r="T202" i="6"/>
  <c r="T218" i="6"/>
  <c r="Y220" i="15"/>
  <c r="X213" i="15"/>
  <c r="Y208" i="15"/>
  <c r="X201" i="15"/>
  <c r="Y196" i="15"/>
  <c r="X189" i="15"/>
  <c r="Y184" i="15"/>
  <c r="X177" i="15"/>
  <c r="Y172" i="15"/>
  <c r="Y160" i="15"/>
  <c r="Y148" i="15"/>
  <c r="Y136" i="15"/>
  <c r="Y124" i="15"/>
  <c r="Y112" i="15"/>
  <c r="Y100" i="15"/>
  <c r="Y88" i="15"/>
  <c r="Y76" i="15"/>
  <c r="Y64" i="15"/>
  <c r="Y52" i="15"/>
  <c r="Y40" i="15"/>
  <c r="Y28" i="15"/>
  <c r="Y16" i="15"/>
  <c r="T11" i="23"/>
  <c r="T23" i="23"/>
  <c r="T41" i="23"/>
  <c r="T53" i="23"/>
  <c r="T101" i="23"/>
  <c r="T107" i="23"/>
  <c r="T149" i="23"/>
  <c r="T140" i="25"/>
  <c r="T146" i="25"/>
  <c r="U30" i="6"/>
  <c r="U50" i="6"/>
  <c r="U58" i="6"/>
  <c r="U70" i="6"/>
  <c r="U90" i="6"/>
  <c r="U102" i="6"/>
  <c r="U110" i="6"/>
  <c r="U122" i="6"/>
  <c r="U142" i="6"/>
  <c r="U162" i="6"/>
  <c r="U166" i="6"/>
  <c r="U202" i="6"/>
  <c r="U222" i="6"/>
  <c r="X220" i="15"/>
  <c r="X208" i="15"/>
  <c r="X196" i="15"/>
  <c r="X184" i="15"/>
  <c r="X172" i="15"/>
  <c r="X160" i="15"/>
  <c r="X148" i="15"/>
  <c r="X136" i="15"/>
  <c r="X124" i="15"/>
  <c r="X112" i="15"/>
  <c r="X100" i="15"/>
  <c r="X88" i="15"/>
  <c r="X76" i="15"/>
  <c r="X64" i="15"/>
  <c r="X52" i="15"/>
  <c r="X40" i="15"/>
  <c r="X28" i="15"/>
  <c r="X16" i="15"/>
  <c r="T21" i="22"/>
  <c r="T75" i="22"/>
  <c r="T81" i="22"/>
  <c r="T87" i="22"/>
  <c r="T93" i="22"/>
  <c r="Y210" i="15"/>
  <c r="Y198" i="15"/>
  <c r="X191" i="15"/>
  <c r="Y186" i="15"/>
  <c r="Y174" i="15"/>
  <c r="Y162" i="15"/>
  <c r="X210" i="15"/>
  <c r="X198" i="15"/>
  <c r="X186" i="15"/>
  <c r="X174" i="15"/>
  <c r="X162" i="15"/>
  <c r="Y85" i="15"/>
  <c r="Y73" i="15"/>
  <c r="Y61" i="15"/>
  <c r="Y49" i="15"/>
  <c r="Y37" i="15"/>
  <c r="Y25" i="15"/>
  <c r="BT6" i="27"/>
  <c r="T174" i="22"/>
  <c r="T21" i="23"/>
  <c r="T27" i="23"/>
  <c r="T51" i="23"/>
  <c r="T57" i="23"/>
  <c r="T99" i="23"/>
  <c r="T141" i="23"/>
  <c r="T147" i="23"/>
  <c r="T224" i="24"/>
  <c r="T138" i="25"/>
  <c r="T150" i="25"/>
  <c r="T156" i="25"/>
  <c r="T189" i="25"/>
  <c r="X224" i="15"/>
  <c r="X212" i="15"/>
  <c r="Y207" i="15"/>
  <c r="Y195" i="15"/>
  <c r="X188" i="15"/>
  <c r="Y183" i="15"/>
  <c r="X176" i="15"/>
  <c r="Y171" i="15"/>
  <c r="X164" i="15"/>
  <c r="Y159" i="15"/>
  <c r="X152" i="15"/>
  <c r="Y147" i="15"/>
  <c r="X140" i="15"/>
  <c r="Y135" i="15"/>
  <c r="Y123" i="15"/>
  <c r="X116" i="15"/>
  <c r="Y111" i="15"/>
  <c r="X104" i="15"/>
  <c r="Y99" i="15"/>
  <c r="X92" i="15"/>
  <c r="Y87" i="15"/>
  <c r="X80" i="15"/>
  <c r="Y75" i="15"/>
  <c r="X68" i="15"/>
  <c r="Y63" i="15"/>
  <c r="X56" i="15"/>
  <c r="Y51" i="15"/>
  <c r="X44" i="15"/>
  <c r="Y39" i="15"/>
  <c r="X32" i="15"/>
  <c r="Y27" i="15"/>
  <c r="X20" i="15"/>
  <c r="Y15" i="15"/>
  <c r="T61" i="22"/>
  <c r="T73" i="22"/>
  <c r="T79" i="22"/>
  <c r="T85" i="22"/>
  <c r="T8" i="6"/>
  <c r="T16" i="6"/>
  <c r="T20" i="6"/>
  <c r="T24" i="6"/>
  <c r="T28" i="6"/>
  <c r="T36" i="6"/>
  <c r="T44" i="6"/>
  <c r="T48" i="6"/>
  <c r="T56" i="6"/>
  <c r="T64" i="6"/>
  <c r="T68" i="6"/>
  <c r="T76" i="6"/>
  <c r="T80" i="6"/>
  <c r="T88" i="6"/>
  <c r="T96" i="6"/>
  <c r="T108" i="6"/>
  <c r="T116" i="6"/>
  <c r="T124" i="6"/>
  <c r="T136" i="6"/>
  <c r="T144" i="6"/>
  <c r="T156" i="6"/>
  <c r="T176" i="6"/>
  <c r="T196" i="6"/>
  <c r="T200" i="6"/>
  <c r="T216" i="6"/>
  <c r="T224" i="6"/>
  <c r="Y214" i="15"/>
  <c r="X207" i="15"/>
  <c r="Y202" i="15"/>
  <c r="X195" i="15"/>
  <c r="X183" i="15"/>
  <c r="Y178" i="15"/>
  <c r="X171" i="15"/>
  <c r="Y166" i="15"/>
  <c r="X159" i="15"/>
  <c r="Y154" i="15"/>
  <c r="X147" i="15"/>
  <c r="Y142" i="15"/>
  <c r="X135" i="15"/>
  <c r="Y130" i="15"/>
  <c r="X123" i="15"/>
  <c r="Y118" i="15"/>
  <c r="X111" i="15"/>
  <c r="Y106" i="15"/>
  <c r="X99" i="15"/>
  <c r="Y94" i="15"/>
  <c r="X87" i="15"/>
  <c r="Y82" i="15"/>
  <c r="X75" i="15"/>
  <c r="Y70" i="15"/>
  <c r="X63" i="15"/>
  <c r="Y58" i="15"/>
  <c r="X51" i="15"/>
  <c r="Y46" i="15"/>
  <c r="X39" i="15"/>
  <c r="Y34" i="15"/>
  <c r="X27" i="15"/>
  <c r="Y22" i="15"/>
  <c r="X15" i="15"/>
  <c r="Y10" i="15"/>
  <c r="BW6" i="27"/>
  <c r="U16" i="6"/>
  <c r="U36" i="6"/>
  <c r="U56" i="6"/>
  <c r="U60" i="6"/>
  <c r="U64" i="6"/>
  <c r="U76" i="6"/>
  <c r="U80" i="6"/>
  <c r="U84" i="6"/>
  <c r="U96" i="6"/>
  <c r="U100" i="6"/>
  <c r="U116" i="6"/>
  <c r="U120" i="6"/>
  <c r="U124" i="6"/>
  <c r="U136" i="6"/>
  <c r="U140" i="6"/>
  <c r="U144" i="6"/>
  <c r="U156" i="6"/>
  <c r="U164" i="6"/>
  <c r="U176" i="6"/>
  <c r="U180" i="6"/>
  <c r="U184" i="6"/>
  <c r="U196" i="6"/>
  <c r="U200" i="6"/>
  <c r="U216" i="6"/>
  <c r="U220" i="6"/>
  <c r="U224" i="6"/>
  <c r="Y221" i="15"/>
  <c r="X214" i="15"/>
  <c r="Y209" i="15"/>
  <c r="X202" i="15"/>
  <c r="Y185" i="15"/>
  <c r="X178" i="15"/>
  <c r="Y173" i="15"/>
  <c r="X166" i="15"/>
  <c r="X154" i="15"/>
  <c r="X142" i="15"/>
  <c r="X130" i="15"/>
  <c r="X118" i="15"/>
  <c r="X106" i="15"/>
  <c r="X94" i="15"/>
  <c r="Y89" i="15"/>
  <c r="X82" i="15"/>
  <c r="X70" i="15"/>
  <c r="X58" i="15"/>
  <c r="X46" i="15"/>
  <c r="Y41" i="15"/>
  <c r="X34" i="15"/>
  <c r="Y29" i="15"/>
  <c r="X22" i="15"/>
  <c r="Y17" i="15"/>
  <c r="X10" i="15"/>
  <c r="T9" i="24"/>
  <c r="U7" i="6"/>
  <c r="U11" i="6"/>
  <c r="U15" i="6"/>
  <c r="U19" i="6"/>
  <c r="U27" i="6"/>
  <c r="U31" i="6"/>
  <c r="U35" i="6"/>
  <c r="U39" i="6"/>
  <c r="U47" i="6"/>
  <c r="U51" i="6"/>
  <c r="U55" i="6"/>
  <c r="U59" i="6"/>
  <c r="U67" i="6"/>
  <c r="U71" i="6"/>
  <c r="U79" i="6"/>
  <c r="U87" i="6"/>
  <c r="U99" i="6"/>
  <c r="U107" i="6"/>
  <c r="U111" i="6"/>
  <c r="U127" i="6"/>
  <c r="U131" i="6"/>
  <c r="U135" i="6"/>
  <c r="U147" i="6"/>
  <c r="U155" i="6"/>
  <c r="U167" i="6"/>
  <c r="U175" i="6"/>
  <c r="U187" i="6"/>
  <c r="U199" i="6"/>
  <c r="U207" i="6"/>
  <c r="U211" i="6"/>
  <c r="X223" i="15"/>
  <c r="X211" i="15"/>
  <c r="X199" i="15"/>
  <c r="X187" i="15"/>
  <c r="X175" i="15"/>
  <c r="X163" i="15"/>
  <c r="X151" i="15"/>
  <c r="X139" i="15"/>
  <c r="X127" i="15"/>
  <c r="X115" i="15"/>
  <c r="X103" i="15"/>
  <c r="X91" i="15"/>
  <c r="X79" i="15"/>
  <c r="X67" i="15"/>
  <c r="X55" i="15"/>
  <c r="X43" i="15"/>
  <c r="X31" i="15"/>
  <c r="X19" i="15"/>
  <c r="Y225" i="15"/>
  <c r="T121" i="24"/>
  <c r="T133" i="24"/>
  <c r="Y222" i="15"/>
  <c r="X215" i="15"/>
  <c r="X167" i="15"/>
  <c r="X155" i="15"/>
  <c r="Y126" i="15"/>
  <c r="X119" i="15"/>
  <c r="Y114" i="15"/>
  <c r="X107" i="15"/>
  <c r="Y102" i="15"/>
  <c r="X95" i="15"/>
  <c r="Y90" i="15"/>
  <c r="X83" i="15"/>
  <c r="Y78" i="15"/>
  <c r="X71" i="15"/>
  <c r="Y66" i="15"/>
  <c r="X59" i="15"/>
  <c r="Y54" i="15"/>
  <c r="X47" i="15"/>
  <c r="Y42" i="15"/>
  <c r="X35" i="15"/>
  <c r="Y30" i="15"/>
  <c r="X23" i="15"/>
  <c r="Y18" i="15"/>
  <c r="T46" i="23"/>
  <c r="T58" i="23"/>
  <c r="T13" i="6"/>
  <c r="T21" i="6"/>
  <c r="T25" i="6"/>
  <c r="T45" i="6"/>
  <c r="T65" i="6"/>
  <c r="T81" i="6"/>
  <c r="T85" i="6"/>
  <c r="T89" i="6"/>
  <c r="T101" i="6"/>
  <c r="T105" i="6"/>
  <c r="T109" i="6"/>
  <c r="T113" i="6"/>
  <c r="T117" i="6"/>
  <c r="T121" i="6"/>
  <c r="T125" i="6"/>
  <c r="T129" i="6"/>
  <c r="T133" i="6"/>
  <c r="T137" i="6"/>
  <c r="T141" i="6"/>
  <c r="T145" i="6"/>
  <c r="T149" i="6"/>
  <c r="T153" i="6"/>
  <c r="T157" i="6"/>
  <c r="T161" i="6"/>
  <c r="T165" i="6"/>
  <c r="T169" i="6"/>
  <c r="T177" i="6"/>
  <c r="T181" i="6"/>
  <c r="T185" i="6"/>
  <c r="T189" i="6"/>
  <c r="T201" i="6"/>
  <c r="T205" i="6"/>
  <c r="T209" i="6"/>
  <c r="X222" i="15"/>
  <c r="Y133" i="15"/>
  <c r="X126" i="15"/>
  <c r="X114" i="15"/>
  <c r="Y109" i="15"/>
  <c r="X102" i="15"/>
  <c r="Y97" i="15"/>
  <c r="X90" i="15"/>
  <c r="X78" i="15"/>
  <c r="X66" i="15"/>
  <c r="X54" i="15"/>
  <c r="X42" i="15"/>
  <c r="X30" i="15"/>
  <c r="X18" i="15"/>
  <c r="Y13" i="15"/>
  <c r="U13" i="6"/>
  <c r="U25" i="6"/>
  <c r="U33" i="6"/>
  <c r="U45" i="6"/>
  <c r="U53" i="6"/>
  <c r="U65" i="6"/>
  <c r="U81" i="6"/>
  <c r="U85" i="6"/>
  <c r="U89" i="6"/>
  <c r="U105" i="6"/>
  <c r="U109" i="6"/>
  <c r="U113" i="6"/>
  <c r="U117" i="6"/>
  <c r="U121" i="6"/>
  <c r="U125" i="6"/>
  <c r="U133" i="6"/>
  <c r="U137" i="6"/>
  <c r="U141" i="6"/>
  <c r="U145" i="6"/>
  <c r="U153" i="6"/>
  <c r="U157" i="6"/>
  <c r="U161" i="6"/>
  <c r="U165" i="6"/>
  <c r="U177" i="6"/>
  <c r="U181" i="6"/>
  <c r="U185" i="6"/>
  <c r="U189" i="6"/>
  <c r="U201" i="6"/>
  <c r="U205" i="6"/>
  <c r="U209" i="6"/>
  <c r="U213" i="6"/>
  <c r="X217" i="15"/>
  <c r="Y200" i="15"/>
  <c r="X133" i="15"/>
  <c r="Y128" i="15"/>
  <c r="X109" i="15"/>
  <c r="X73" i="15"/>
  <c r="Y44" i="15"/>
  <c r="X13" i="15"/>
  <c r="T178" i="22"/>
  <c r="T198" i="22"/>
  <c r="T218" i="22"/>
  <c r="T9" i="23"/>
  <c r="Y219" i="15"/>
  <c r="X200" i="15"/>
  <c r="X128" i="15"/>
  <c r="X219" i="15"/>
  <c r="Y190" i="15"/>
  <c r="T44" i="23"/>
  <c r="T56" i="23"/>
  <c r="Y197" i="15"/>
  <c r="X190" i="15"/>
  <c r="Y101" i="15"/>
  <c r="T117" i="24"/>
  <c r="T123" i="24"/>
  <c r="T129" i="24"/>
  <c r="T135" i="24"/>
  <c r="Y216" i="15"/>
  <c r="Y204" i="15"/>
  <c r="X197" i="15"/>
  <c r="Y192" i="15"/>
  <c r="Y180" i="15"/>
  <c r="Y168" i="15"/>
  <c r="Y156" i="15"/>
  <c r="Y144" i="15"/>
  <c r="Y132" i="15"/>
  <c r="Y120" i="15"/>
  <c r="Y108" i="15"/>
  <c r="X101" i="15"/>
  <c r="Y96" i="15"/>
  <c r="Y84" i="15"/>
  <c r="Y72" i="15"/>
  <c r="Y60" i="15"/>
  <c r="Y48" i="15"/>
  <c r="Y36" i="15"/>
  <c r="Y24" i="15"/>
  <c r="Y12" i="15"/>
  <c r="T25" i="23"/>
  <c r="T55" i="23"/>
  <c r="T145" i="23"/>
  <c r="T151" i="23"/>
  <c r="T10" i="25"/>
  <c r="T136" i="25"/>
  <c r="T142" i="25"/>
  <c r="T7" i="6"/>
  <c r="T31" i="6"/>
  <c r="T51" i="6"/>
  <c r="T55" i="6"/>
  <c r="T71" i="6"/>
  <c r="T79" i="6"/>
  <c r="T135" i="6"/>
  <c r="T155" i="6"/>
  <c r="T175" i="6"/>
  <c r="Y223" i="15"/>
  <c r="X216" i="15"/>
  <c r="Y211" i="15"/>
  <c r="X204" i="15"/>
  <c r="Y199" i="15"/>
  <c r="X192" i="15"/>
  <c r="Y187" i="15"/>
  <c r="X180" i="15"/>
  <c r="Y175" i="15"/>
  <c r="X168" i="15"/>
  <c r="Y163" i="15"/>
  <c r="X156" i="15"/>
  <c r="Y151" i="15"/>
  <c r="X144" i="15"/>
  <c r="Y139" i="15"/>
  <c r="X132" i="15"/>
  <c r="Y127" i="15"/>
  <c r="X120" i="15"/>
  <c r="Y115" i="15"/>
  <c r="X108" i="15"/>
  <c r="Y103" i="15"/>
  <c r="X96" i="15"/>
  <c r="Y91" i="15"/>
  <c r="X84" i="15"/>
  <c r="Y79" i="15"/>
  <c r="X72" i="15"/>
  <c r="Y67" i="15"/>
  <c r="X60" i="15"/>
  <c r="Y55" i="15"/>
  <c r="X48" i="15"/>
  <c r="Y43" i="15"/>
  <c r="X36" i="15"/>
  <c r="Y31" i="15"/>
  <c r="X24" i="15"/>
  <c r="Y19" i="15"/>
  <c r="X12" i="15"/>
  <c r="T77" i="22"/>
  <c r="T14" i="6"/>
  <c r="T34" i="6"/>
  <c r="T54" i="6"/>
  <c r="T74" i="6"/>
  <c r="T94" i="6"/>
  <c r="T114" i="6"/>
  <c r="T134" i="6"/>
  <c r="T154" i="6"/>
  <c r="T174" i="6"/>
  <c r="T194" i="6"/>
  <c r="T214" i="6"/>
  <c r="U14" i="6"/>
  <c r="T23" i="6"/>
  <c r="U34" i="6"/>
  <c r="T43" i="6"/>
  <c r="U54" i="6"/>
  <c r="T63" i="6"/>
  <c r="U74" i="6"/>
  <c r="T83" i="6"/>
  <c r="U94" i="6"/>
  <c r="T103" i="6"/>
  <c r="U114" i="6"/>
  <c r="T123" i="6"/>
  <c r="U134" i="6"/>
  <c r="T143" i="6"/>
  <c r="U154" i="6"/>
  <c r="T163" i="6"/>
  <c r="U174" i="6"/>
  <c r="T183" i="6"/>
  <c r="U194" i="6"/>
  <c r="T203" i="6"/>
  <c r="U214" i="6"/>
  <c r="T223" i="6"/>
  <c r="T12" i="6"/>
  <c r="U23" i="6"/>
  <c r="T32" i="6"/>
  <c r="U43" i="6"/>
  <c r="T52" i="6"/>
  <c r="U63" i="6"/>
  <c r="T72" i="6"/>
  <c r="U83" i="6"/>
  <c r="T92" i="6"/>
  <c r="U103" i="6"/>
  <c r="T112" i="6"/>
  <c r="U123" i="6"/>
  <c r="T132" i="6"/>
  <c r="U143" i="6"/>
  <c r="T152" i="6"/>
  <c r="U163" i="6"/>
  <c r="T172" i="6"/>
  <c r="U183" i="6"/>
  <c r="T192" i="6"/>
  <c r="U203" i="6"/>
  <c r="T212" i="6"/>
  <c r="U223" i="6"/>
  <c r="U12" i="6"/>
  <c r="U32" i="6"/>
  <c r="T41" i="6"/>
  <c r="U52" i="6"/>
  <c r="T61" i="6"/>
  <c r="U72" i="6"/>
  <c r="U92" i="6"/>
  <c r="U112" i="6"/>
  <c r="U132" i="6"/>
  <c r="U152" i="6"/>
  <c r="U172" i="6"/>
  <c r="U192" i="6"/>
  <c r="U212" i="6"/>
  <c r="T221" i="6"/>
  <c r="T10" i="6"/>
  <c r="U21" i="6"/>
  <c r="U41" i="6"/>
  <c r="U61" i="6"/>
  <c r="T90" i="6"/>
  <c r="U101" i="6"/>
  <c r="T130" i="6"/>
  <c r="T150" i="6"/>
  <c r="T190" i="6"/>
  <c r="T210" i="6"/>
  <c r="U221" i="6"/>
  <c r="U10" i="6"/>
  <c r="T19" i="6"/>
  <c r="T39" i="6"/>
  <c r="T59" i="6"/>
  <c r="T99" i="6"/>
  <c r="T119" i="6"/>
  <c r="U130" i="6"/>
  <c r="T139" i="6"/>
  <c r="U150" i="6"/>
  <c r="T159" i="6"/>
  <c r="U170" i="6"/>
  <c r="T179" i="6"/>
  <c r="U190" i="6"/>
  <c r="T199" i="6"/>
  <c r="U210" i="6"/>
  <c r="T219" i="6"/>
  <c r="U119" i="6"/>
  <c r="T128" i="6"/>
  <c r="U139" i="6"/>
  <c r="T148" i="6"/>
  <c r="U159" i="6"/>
  <c r="T168" i="6"/>
  <c r="U179" i="6"/>
  <c r="T188" i="6"/>
  <c r="T208" i="6"/>
  <c r="U219" i="6"/>
  <c r="U8" i="6"/>
  <c r="T17" i="6"/>
  <c r="U28" i="6"/>
  <c r="T37" i="6"/>
  <c r="U48" i="6"/>
  <c r="T57" i="6"/>
  <c r="U68" i="6"/>
  <c r="T77" i="6"/>
  <c r="U88" i="6"/>
  <c r="T97" i="6"/>
  <c r="U108" i="6"/>
  <c r="U128" i="6"/>
  <c r="U148" i="6"/>
  <c r="U168" i="6"/>
  <c r="U188" i="6"/>
  <c r="T197" i="6"/>
  <c r="U208" i="6"/>
  <c r="T217" i="6"/>
  <c r="U17" i="6"/>
  <c r="T26" i="6"/>
  <c r="U37" i="6"/>
  <c r="T46" i="6"/>
  <c r="U57" i="6"/>
  <c r="T66" i="6"/>
  <c r="U77" i="6"/>
  <c r="T86" i="6"/>
  <c r="U97" i="6"/>
  <c r="T106" i="6"/>
  <c r="T126" i="6"/>
  <c r="T146" i="6"/>
  <c r="T166" i="6"/>
  <c r="T186" i="6"/>
  <c r="U197" i="6"/>
  <c r="T206" i="6"/>
  <c r="U217" i="6"/>
  <c r="T15" i="6"/>
  <c r="U26" i="6"/>
  <c r="T35" i="6"/>
  <c r="U46" i="6"/>
  <c r="U66" i="6"/>
  <c r="T75" i="6"/>
  <c r="U86" i="6"/>
  <c r="T95" i="6"/>
  <c r="U106" i="6"/>
  <c r="T115" i="6"/>
  <c r="U126" i="6"/>
  <c r="U146" i="6"/>
  <c r="U186" i="6"/>
  <c r="T195" i="6"/>
  <c r="U206" i="6"/>
  <c r="T215" i="6"/>
  <c r="U75" i="6"/>
  <c r="T84" i="6"/>
  <c r="U95" i="6"/>
  <c r="T104" i="6"/>
  <c r="U115" i="6"/>
  <c r="T164" i="6"/>
  <c r="T184" i="6"/>
  <c r="U195" i="6"/>
  <c r="T204" i="6"/>
  <c r="U215" i="6"/>
  <c r="U24" i="6"/>
  <c r="T33" i="6"/>
  <c r="U44" i="6"/>
  <c r="T53" i="6"/>
  <c r="T73" i="6"/>
  <c r="T93" i="6"/>
  <c r="U104" i="6"/>
  <c r="T173" i="6"/>
  <c r="T193" i="6"/>
  <c r="U204" i="6"/>
  <c r="T213" i="6"/>
  <c r="T22" i="6"/>
  <c r="T42" i="6"/>
  <c r="T62" i="6"/>
  <c r="U73" i="6"/>
  <c r="U93" i="6"/>
  <c r="T122" i="6"/>
  <c r="U173" i="6"/>
  <c r="T182" i="6"/>
  <c r="U193" i="6"/>
  <c r="T222" i="6"/>
  <c r="T11" i="6"/>
  <c r="U22" i="6"/>
  <c r="U42" i="6"/>
  <c r="U62" i="6"/>
  <c r="U82" i="6"/>
  <c r="T91" i="6"/>
  <c r="T111" i="6"/>
  <c r="T131" i="6"/>
  <c r="T151" i="6"/>
  <c r="T171" i="6"/>
  <c r="U182" i="6"/>
  <c r="T191" i="6"/>
  <c r="T211" i="6"/>
  <c r="T40" i="6"/>
  <c r="T60" i="6"/>
  <c r="U91" i="6"/>
  <c r="T100" i="6"/>
  <c r="T120" i="6"/>
  <c r="T140" i="6"/>
  <c r="U151" i="6"/>
  <c r="T160" i="6"/>
  <c r="U171" i="6"/>
  <c r="T180" i="6"/>
  <c r="U191" i="6"/>
  <c r="T220" i="6"/>
  <c r="T9" i="6"/>
  <c r="U20" i="6"/>
  <c r="T29" i="6"/>
  <c r="U40" i="6"/>
  <c r="T49" i="6"/>
  <c r="T69" i="6"/>
  <c r="U160" i="6"/>
  <c r="U9" i="6"/>
  <c r="T18" i="6"/>
  <c r="U29" i="6"/>
  <c r="T38" i="6"/>
  <c r="U49" i="6"/>
  <c r="U69" i="6"/>
  <c r="T98" i="6"/>
  <c r="T118" i="6"/>
  <c r="U129" i="6"/>
  <c r="T138" i="6"/>
  <c r="U149" i="6"/>
  <c r="T158" i="6"/>
  <c r="U169" i="6"/>
  <c r="T178" i="6"/>
  <c r="U18" i="6"/>
  <c r="T27" i="6"/>
  <c r="U38" i="6"/>
  <c r="T47" i="6"/>
  <c r="T67" i="6"/>
  <c r="U78" i="6"/>
  <c r="T87" i="6"/>
  <c r="U98" i="6"/>
  <c r="T107" i="6"/>
  <c r="U118" i="6"/>
  <c r="T127" i="6"/>
  <c r="U138" i="6"/>
  <c r="T147" i="6"/>
  <c r="U158" i="6"/>
  <c r="T167" i="6"/>
  <c r="U178" i="6"/>
  <c r="T187" i="6"/>
  <c r="U198" i="6"/>
  <c r="T207" i="6"/>
  <c r="U218" i="6"/>
  <c r="T108" i="18"/>
  <c r="T96" i="22"/>
  <c r="T102" i="22"/>
  <c r="T104" i="22"/>
  <c r="T106" i="22"/>
  <c r="T108" i="22"/>
  <c r="T110" i="22"/>
  <c r="T114" i="22"/>
  <c r="T116" i="22"/>
  <c r="T132" i="22"/>
  <c r="T134" i="22"/>
  <c r="T147" i="26"/>
  <c r="T168" i="24"/>
  <c r="T88" i="18"/>
  <c r="T217" i="25"/>
  <c r="T194" i="22"/>
  <c r="T214" i="22"/>
  <c r="T172" i="26"/>
  <c r="T128" i="18"/>
  <c r="T148" i="18"/>
  <c r="T168" i="18"/>
  <c r="T188" i="18"/>
  <c r="T208" i="18"/>
  <c r="T190" i="25"/>
  <c r="T118" i="23"/>
  <c r="T70" i="22"/>
  <c r="T94" i="22"/>
  <c r="T156" i="22"/>
  <c r="T98" i="19"/>
  <c r="T138" i="19"/>
  <c r="T53" i="24"/>
  <c r="T72" i="18"/>
  <c r="T141" i="22"/>
  <c r="T157" i="22"/>
  <c r="T159" i="22"/>
  <c r="T166" i="22"/>
  <c r="T186" i="22"/>
  <c r="T206" i="22"/>
  <c r="T20" i="22"/>
  <c r="T24" i="22"/>
  <c r="T28" i="22"/>
  <c r="T30" i="22"/>
  <c r="T32" i="22"/>
  <c r="T34" i="22"/>
  <c r="T36" i="22"/>
  <c r="T44" i="22"/>
  <c r="T46" i="22"/>
  <c r="T48" i="22"/>
  <c r="T11" i="25"/>
  <c r="T13" i="25"/>
  <c r="T33" i="25"/>
  <c r="T35" i="25"/>
  <c r="T37" i="25"/>
  <c r="T39" i="25"/>
  <c r="T41" i="25"/>
  <c r="T43" i="25"/>
  <c r="T45" i="25"/>
  <c r="T47" i="25"/>
  <c r="T49" i="25"/>
  <c r="T53" i="25"/>
  <c r="T99" i="25"/>
  <c r="T101" i="25"/>
  <c r="T103" i="25"/>
  <c r="T105" i="25"/>
  <c r="T107" i="25"/>
  <c r="T109" i="25"/>
  <c r="T111" i="25"/>
  <c r="T113" i="25"/>
  <c r="T115" i="25"/>
  <c r="T121" i="25"/>
  <c r="T127" i="25"/>
  <c r="T133" i="25"/>
  <c r="T137" i="25"/>
  <c r="T139" i="25"/>
  <c r="T141" i="25"/>
  <c r="T143" i="25"/>
  <c r="T147" i="25"/>
  <c r="T149" i="25"/>
  <c r="T153" i="25"/>
  <c r="T155" i="25"/>
  <c r="T157" i="25"/>
  <c r="T138" i="22"/>
  <c r="T140" i="22"/>
  <c r="T142" i="22"/>
  <c r="T144" i="22"/>
  <c r="T146" i="22"/>
  <c r="T150" i="22"/>
  <c r="T154" i="22"/>
  <c r="T75" i="24"/>
  <c r="T81" i="24"/>
  <c r="T10" i="26"/>
  <c r="T14" i="26"/>
  <c r="T16" i="26"/>
  <c r="T24" i="26"/>
  <c r="T26" i="26"/>
  <c r="T28" i="26"/>
  <c r="T30" i="26"/>
  <c r="T32" i="26"/>
  <c r="T34" i="26"/>
  <c r="T36" i="26"/>
  <c r="T38" i="26"/>
  <c r="T40" i="26"/>
  <c r="T42" i="26"/>
  <c r="T44" i="26"/>
  <c r="T67" i="22"/>
  <c r="T59" i="23"/>
  <c r="T61" i="23"/>
  <c r="T109" i="23"/>
  <c r="T111" i="23"/>
  <c r="T113" i="23"/>
  <c r="T143" i="23"/>
  <c r="T101" i="22"/>
  <c r="K181" i="35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T9" i="22"/>
  <c r="T13" i="22"/>
  <c r="T15" i="22"/>
  <c r="T19" i="22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BG8" i="27" s="1"/>
  <c r="BG9" i="27" s="1"/>
  <c r="T31" i="9"/>
  <c r="T71" i="9"/>
  <c r="T211" i="9"/>
  <c r="T122" i="22"/>
  <c r="T124" i="22"/>
  <c r="T183" i="7"/>
  <c r="T14" i="22"/>
  <c r="T78" i="23"/>
  <c r="T80" i="23"/>
  <c r="T82" i="23"/>
  <c r="T68" i="18"/>
  <c r="T101" i="18"/>
  <c r="T121" i="18"/>
  <c r="T141" i="18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L7" i="27"/>
  <c r="BL8" i="27" s="1"/>
  <c r="BI7" i="27"/>
  <c r="BI8" i="27" s="1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T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T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T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T143" i="12"/>
  <c r="T101" i="12"/>
  <c r="T105" i="12"/>
  <c r="T125" i="12"/>
  <c r="T179" i="12"/>
  <c r="T89" i="12"/>
  <c r="T161" i="12"/>
  <c r="T108" i="12"/>
  <c r="T74" i="12"/>
  <c r="T86" i="12"/>
  <c r="T90" i="12"/>
  <c r="T94" i="12"/>
  <c r="T102" i="12"/>
  <c r="T106" i="12"/>
  <c r="T165" i="12"/>
  <c r="T173" i="12"/>
  <c r="T177" i="12"/>
  <c r="T197" i="12"/>
  <c r="T84" i="12"/>
  <c r="T88" i="12"/>
  <c r="T92" i="12"/>
  <c r="T96" i="12"/>
  <c r="T104" i="12"/>
  <c r="T19" i="12"/>
  <c r="T23" i="12"/>
  <c r="T31" i="12"/>
  <c r="T67" i="12"/>
  <c r="T71" i="12"/>
  <c r="T126" i="12"/>
  <c r="T17" i="12"/>
  <c r="T21" i="12"/>
  <c r="T29" i="12"/>
  <c r="T33" i="12"/>
  <c r="T45" i="12"/>
  <c r="T53" i="12"/>
  <c r="T145" i="12"/>
  <c r="T149" i="12"/>
  <c r="T157" i="12"/>
  <c r="T162" i="12"/>
  <c r="T217" i="12"/>
  <c r="T221" i="12"/>
  <c r="T112" i="12"/>
  <c r="T120" i="12"/>
  <c r="T124" i="12"/>
  <c r="T140" i="12"/>
  <c r="T144" i="12"/>
  <c r="T148" i="12"/>
  <c r="T156" i="12"/>
  <c r="T160" i="12"/>
  <c r="T11" i="12"/>
  <c r="T15" i="12"/>
  <c r="T180" i="12"/>
  <c r="T216" i="12"/>
  <c r="T163" i="12"/>
  <c r="T167" i="12"/>
  <c r="T175" i="12"/>
  <c r="T55" i="12"/>
  <c r="T59" i="12"/>
  <c r="T137" i="12"/>
  <c r="T141" i="12"/>
  <c r="T153" i="12"/>
  <c r="T186" i="12"/>
  <c r="T198" i="12"/>
  <c r="T202" i="12"/>
  <c r="T210" i="12"/>
  <c r="T214" i="12"/>
  <c r="T35" i="12"/>
  <c r="T39" i="12"/>
  <c r="T47" i="12"/>
  <c r="T51" i="12"/>
  <c r="T91" i="12"/>
  <c r="T95" i="12"/>
  <c r="T103" i="12"/>
  <c r="T181" i="12"/>
  <c r="T185" i="12"/>
  <c r="T193" i="12"/>
  <c r="T13" i="12"/>
  <c r="T18" i="12"/>
  <c r="T22" i="12"/>
  <c r="T34" i="12"/>
  <c r="T38" i="12"/>
  <c r="T42" i="12"/>
  <c r="T50" i="12"/>
  <c r="T127" i="12"/>
  <c r="T131" i="12"/>
  <c r="T139" i="12"/>
  <c r="T37" i="12"/>
  <c r="T54" i="12"/>
  <c r="T58" i="12"/>
  <c r="T66" i="12"/>
  <c r="T111" i="12"/>
  <c r="T119" i="12"/>
  <c r="T123" i="12"/>
  <c r="T73" i="12"/>
  <c r="T77" i="12"/>
  <c r="T85" i="12"/>
  <c r="T199" i="12"/>
  <c r="T203" i="12"/>
  <c r="T211" i="12"/>
  <c r="T57" i="12"/>
  <c r="T65" i="12"/>
  <c r="T69" i="12"/>
  <c r="T12" i="12"/>
  <c r="T16" i="12"/>
  <c r="T109" i="12"/>
  <c r="T113" i="12"/>
  <c r="T121" i="12"/>
  <c r="T24" i="12"/>
  <c r="T32" i="12"/>
  <c r="T36" i="12"/>
  <c r="T40" i="12"/>
  <c r="T48" i="12"/>
  <c r="T52" i="12"/>
  <c r="T72" i="12"/>
  <c r="T27" i="12"/>
  <c r="T81" i="12"/>
  <c r="T135" i="12"/>
  <c r="T189" i="12"/>
  <c r="T14" i="12"/>
  <c r="T56" i="12"/>
  <c r="T60" i="12"/>
  <c r="T68" i="12"/>
  <c r="T110" i="12"/>
  <c r="T114" i="12"/>
  <c r="T122" i="12"/>
  <c r="T168" i="12"/>
  <c r="T222" i="12"/>
  <c r="T93" i="12"/>
  <c r="T147" i="12"/>
  <c r="T155" i="12"/>
  <c r="T159" i="12"/>
  <c r="T201" i="12"/>
  <c r="T209" i="12"/>
  <c r="T213" i="12"/>
  <c r="T30" i="12"/>
  <c r="T76" i="12"/>
  <c r="T130" i="12"/>
  <c r="T138" i="12"/>
  <c r="T142" i="12"/>
  <c r="T184" i="12"/>
  <c r="T192" i="12"/>
  <c r="T196" i="12"/>
  <c r="T63" i="12"/>
  <c r="T117" i="12"/>
  <c r="T171" i="12"/>
  <c r="T150" i="12"/>
  <c r="T204" i="12"/>
  <c r="T41" i="12"/>
  <c r="T49" i="12"/>
  <c r="T75" i="12"/>
  <c r="T83" i="12"/>
  <c r="T87" i="12"/>
  <c r="T129" i="12"/>
  <c r="T183" i="12"/>
  <c r="T191" i="12"/>
  <c r="T195" i="12"/>
  <c r="T70" i="12"/>
  <c r="T166" i="12"/>
  <c r="T174" i="12"/>
  <c r="T178" i="12"/>
  <c r="T220" i="12"/>
  <c r="T99" i="12"/>
  <c r="T20" i="12"/>
  <c r="T78" i="12"/>
  <c r="T128" i="12"/>
  <c r="T132" i="12"/>
  <c r="T146" i="12"/>
  <c r="T164" i="12"/>
  <c r="T182" i="12"/>
  <c r="T200" i="12"/>
  <c r="T218" i="12"/>
  <c r="T10" i="12"/>
  <c r="T28" i="12"/>
  <c r="T46" i="12"/>
  <c r="T64" i="12"/>
  <c r="T82" i="12"/>
  <c r="T100" i="12"/>
  <c r="T118" i="12"/>
  <c r="T136" i="12"/>
  <c r="T154" i="12"/>
  <c r="T172" i="12"/>
  <c r="T190" i="12"/>
  <c r="T208" i="12"/>
  <c r="T158" i="12"/>
  <c r="T176" i="12"/>
  <c r="T194" i="12"/>
  <c r="T212" i="12"/>
  <c r="T9" i="12"/>
  <c r="T207" i="12"/>
  <c r="T225" i="12"/>
  <c r="T8" i="12"/>
  <c r="T26" i="12"/>
  <c r="T44" i="12"/>
  <c r="T62" i="12"/>
  <c r="T80" i="12"/>
  <c r="T98" i="12"/>
  <c r="T116" i="12"/>
  <c r="T134" i="12"/>
  <c r="T152" i="12"/>
  <c r="T170" i="12"/>
  <c r="T188" i="12"/>
  <c r="T206" i="12"/>
  <c r="T224" i="12"/>
  <c r="T25" i="12"/>
  <c r="T43" i="12"/>
  <c r="T61" i="12"/>
  <c r="T79" i="12"/>
  <c r="T97" i="12"/>
  <c r="T115" i="12"/>
  <c r="T133" i="12"/>
  <c r="T151" i="12"/>
  <c r="T169" i="12"/>
  <c r="T187" i="12"/>
  <c r="T205" i="12"/>
  <c r="T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BT8" i="27" s="1"/>
  <c r="CA7" i="27"/>
  <c r="BX7" i="27"/>
  <c r="BS7" i="27"/>
  <c r="BV7" i="27"/>
  <c r="BZ7" i="27"/>
  <c r="BT7" i="27"/>
  <c r="BF8" i="27"/>
  <c r="BM9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BZ8" i="27" l="1"/>
  <c r="BU8" i="27"/>
  <c r="BS8" i="27"/>
  <c r="K183" i="35"/>
  <c r="B179" i="35"/>
  <c r="C179" i="35" s="1"/>
  <c r="J179" i="35"/>
  <c r="L179" i="35" s="1"/>
  <c r="B180" i="35"/>
  <c r="C180" i="35" s="1"/>
  <c r="F184" i="35"/>
  <c r="G184" i="35" s="1"/>
  <c r="H184" i="35" s="1"/>
  <c r="BN9" i="27"/>
  <c r="BY9" i="27" s="1"/>
  <c r="CA8" i="27"/>
  <c r="BV9" i="27"/>
  <c r="BV8" i="27"/>
  <c r="BM10" i="27"/>
  <c r="BF9" i="27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K9" i="27"/>
  <c r="BG11" i="27"/>
  <c r="BH10" i="27"/>
  <c r="BI10" i="27"/>
  <c r="BS9" i="27" l="1"/>
  <c r="BZ9" i="27"/>
  <c r="BW9" i="27"/>
  <c r="BX9" i="27"/>
  <c r="K184" i="35"/>
  <c r="F185" i="35"/>
  <c r="G185" i="35" s="1"/>
  <c r="H185" i="35" s="1"/>
  <c r="J180" i="35"/>
  <c r="L180" i="35" s="1"/>
  <c r="B181" i="35"/>
  <c r="C181" i="35" s="1"/>
  <c r="BF10" i="27"/>
  <c r="BF11" i="27" s="1"/>
  <c r="BM11" i="27"/>
  <c r="BN10" i="27"/>
  <c r="BV10" i="27" s="1"/>
  <c r="CA9" i="27"/>
  <c r="BT9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I11" i="27"/>
  <c r="BH11" i="27"/>
  <c r="BK10" i="27"/>
  <c r="BJ10" i="27"/>
  <c r="BW10" i="27" s="1"/>
  <c r="BG12" i="27"/>
  <c r="BL12" i="27"/>
  <c r="BX10" i="27" l="1"/>
  <c r="K185" i="35"/>
  <c r="J181" i="35"/>
  <c r="L181" i="35" s="1"/>
  <c r="BS10" i="27"/>
  <c r="BN11" i="27"/>
  <c r="BZ11" i="27" s="1"/>
  <c r="CA10" i="27"/>
  <c r="BY10" i="27"/>
  <c r="BT10" i="27"/>
  <c r="BZ10" i="27"/>
  <c r="BS11" i="29"/>
  <c r="BV11" i="29"/>
  <c r="BU11" i="27"/>
  <c r="BM12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K11" i="27"/>
  <c r="BX11" i="27" s="1"/>
  <c r="BH12" i="27"/>
  <c r="BI12" i="27"/>
  <c r="BW11" i="27" l="1"/>
  <c r="F186" i="35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G14" i="27"/>
  <c r="BL14" i="27"/>
  <c r="BF13" i="27"/>
  <c r="BW12" i="27" l="1"/>
  <c r="K186" i="35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W14" i="27" s="1"/>
  <c r="BG16" i="27"/>
  <c r="BL16" i="27"/>
  <c r="BF15" i="27"/>
  <c r="BU14" i="27" l="1"/>
  <c r="BV14" i="27"/>
  <c r="BZ14" i="27"/>
  <c r="K188" i="35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K15" i="27"/>
  <c r="BI16" i="27"/>
  <c r="BH16" i="27"/>
  <c r="BX15" i="27" l="1"/>
  <c r="BW15" i="27"/>
  <c r="K189" i="35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J16" i="27"/>
  <c r="BW16" i="27" s="1"/>
  <c r="BG18" i="27"/>
  <c r="BF17" i="27"/>
  <c r="BX16" i="27" l="1"/>
  <c r="K190" i="35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BS17" i="27" l="1"/>
  <c r="BZ17" i="27"/>
  <c r="K191" i="35"/>
  <c r="J186" i="35"/>
  <c r="L186" i="35" s="1"/>
  <c r="BM19" i="27"/>
  <c r="BS18" i="29"/>
  <c r="BV18" i="29"/>
  <c r="BX18" i="29"/>
  <c r="BN18" i="27"/>
  <c r="BU18" i="27" s="1"/>
  <c r="CA17" i="27"/>
  <c r="BY17" i="27"/>
  <c r="BT17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J18" i="27"/>
  <c r="BF19" i="27"/>
  <c r="BG20" i="27"/>
  <c r="BW18" i="27" l="1"/>
  <c r="BX18" i="27"/>
  <c r="BV18" i="27"/>
  <c r="F192" i="35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F20" i="27"/>
  <c r="BK19" i="27"/>
  <c r="BX19" i="27" s="1"/>
  <c r="BI20" i="27"/>
  <c r="BH20" i="27"/>
  <c r="BL21" i="27"/>
  <c r="BW19" i="27" l="1"/>
  <c r="K192" i="35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J20" i="27"/>
  <c r="BW20" i="27" s="1"/>
  <c r="BG22" i="27"/>
  <c r="BX20" i="27" l="1"/>
  <c r="K193" i="35"/>
  <c r="F194" i="35"/>
  <c r="G194" i="35" s="1"/>
  <c r="H194" i="35" s="1"/>
  <c r="B188" i="35"/>
  <c r="C188" i="35" s="1"/>
  <c r="BN21" i="27"/>
  <c r="BU21" i="27" s="1"/>
  <c r="CA20" i="27"/>
  <c r="BT20" i="27"/>
  <c r="BY20" i="27"/>
  <c r="BY21" i="29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K21" i="27"/>
  <c r="BI22" i="27"/>
  <c r="BH22" i="27"/>
  <c r="BL23" i="27"/>
  <c r="BF22" i="27"/>
  <c r="BW21" i="27" l="1"/>
  <c r="BS21" i="27"/>
  <c r="BV21" i="27"/>
  <c r="BX21" i="27"/>
  <c r="K194" i="35"/>
  <c r="J188" i="35"/>
  <c r="L188" i="35" s="1"/>
  <c r="B189" i="35"/>
  <c r="C189" i="35" s="1"/>
  <c r="F195" i="35"/>
  <c r="G195" i="35" s="1"/>
  <c r="H195" i="35" s="1"/>
  <c r="BV22" i="29"/>
  <c r="BN22" i="27"/>
  <c r="BU22" i="27" s="1"/>
  <c r="CA21" i="27"/>
  <c r="BT21" i="27"/>
  <c r="BY21" i="27"/>
  <c r="BM23" i="27"/>
  <c r="BZ22" i="27"/>
  <c r="BX22" i="29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X22" i="27" s="1"/>
  <c r="BJ22" i="27"/>
  <c r="BW22" i="27" s="1"/>
  <c r="BF23" i="27"/>
  <c r="BG24" i="27"/>
  <c r="BS22" i="27" l="1"/>
  <c r="K195" i="35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I24" i="27"/>
  <c r="BH24" i="27"/>
  <c r="BL25" i="27"/>
  <c r="BX24" i="29" l="1"/>
  <c r="BX23" i="27"/>
  <c r="J190" i="35"/>
  <c r="L190" i="35" s="1"/>
  <c r="B191" i="35"/>
  <c r="C191" i="35" s="1"/>
  <c r="F196" i="35"/>
  <c r="G196" i="35" s="1"/>
  <c r="H196" i="35" s="1"/>
  <c r="BW23" i="27"/>
  <c r="BN24" i="27"/>
  <c r="BS24" i="27" s="1"/>
  <c r="CA23" i="27"/>
  <c r="BT23" i="27"/>
  <c r="BY23" i="27"/>
  <c r="BU23" i="27"/>
  <c r="BV24" i="29"/>
  <c r="BM25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F25" i="27"/>
  <c r="BG26" i="27"/>
  <c r="BZ24" i="27" l="1"/>
  <c r="BX24" i="27"/>
  <c r="K196" i="35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X25" i="27" s="1"/>
  <c r="BI26" i="27"/>
  <c r="BH26" i="27"/>
  <c r="BL27" i="27"/>
  <c r="BJ25" i="27"/>
  <c r="F197" i="35" l="1"/>
  <c r="G197" i="35" s="1"/>
  <c r="H197" i="35" s="1"/>
  <c r="J192" i="35"/>
  <c r="L192" i="35" s="1"/>
  <c r="B193" i="35"/>
  <c r="C193" i="35" s="1"/>
  <c r="BY26" i="29"/>
  <c r="BN26" i="27"/>
  <c r="BS26" i="27" s="1"/>
  <c r="CA25" i="27"/>
  <c r="BT25" i="27"/>
  <c r="BY25" i="27"/>
  <c r="BM27" i="27"/>
  <c r="BZ26" i="27"/>
  <c r="BV26" i="29"/>
  <c r="BV25" i="27"/>
  <c r="BS25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BS27" i="27" s="1"/>
  <c r="CA26" i="27"/>
  <c r="BT26" i="27"/>
  <c r="BY26" i="27"/>
  <c r="BM28" i="27"/>
  <c r="BZ27" i="27"/>
  <c r="BV26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V27" i="27" l="1"/>
  <c r="BX27" i="27"/>
  <c r="K198" i="35"/>
  <c r="F199" i="35"/>
  <c r="G199" i="35" s="1"/>
  <c r="H199" i="35" s="1"/>
  <c r="B194" i="35"/>
  <c r="C194" i="35" s="1"/>
  <c r="BN28" i="27"/>
  <c r="BS28" i="27" s="1"/>
  <c r="CA27" i="27"/>
  <c r="BT27" i="27"/>
  <c r="BY27" i="27"/>
  <c r="BM29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J28" i="27"/>
  <c r="BL30" i="27"/>
  <c r="BI29" i="27"/>
  <c r="BG30" i="27"/>
  <c r="BF29" i="27"/>
  <c r="BZ28" i="27" l="1"/>
  <c r="BV28" i="27"/>
  <c r="BW28" i="27"/>
  <c r="BX28" i="27"/>
  <c r="K199" i="35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W29" i="27" l="1"/>
  <c r="BX29" i="27"/>
  <c r="F200" i="35"/>
  <c r="G200" i="35" s="1"/>
  <c r="H200" i="35" s="1"/>
  <c r="J195" i="35"/>
  <c r="L195" i="35" s="1"/>
  <c r="B196" i="35"/>
  <c r="C196" i="35" s="1"/>
  <c r="BN30" i="27"/>
  <c r="BZ30" i="27" s="1"/>
  <c r="CA29" i="27"/>
  <c r="BY29" i="27"/>
  <c r="BT29" i="27"/>
  <c r="BZ29" i="27"/>
  <c r="BV29" i="27"/>
  <c r="BV30" i="27"/>
  <c r="BM31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BV31" i="27" l="1"/>
  <c r="BU31" i="27"/>
  <c r="BS31" i="27"/>
  <c r="K201" i="35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L35" i="27"/>
  <c r="BX33" i="27" l="1"/>
  <c r="K203" i="35"/>
  <c r="F204" i="35"/>
  <c r="G204" i="35" s="1"/>
  <c r="H204" i="35" s="1"/>
  <c r="J199" i="35"/>
  <c r="L199" i="35" s="1"/>
  <c r="B200" i="35"/>
  <c r="C200" i="35" s="1"/>
  <c r="BN34" i="27"/>
  <c r="BZ34" i="27" s="1"/>
  <c r="CA33" i="27"/>
  <c r="BT33" i="27"/>
  <c r="BY33" i="27"/>
  <c r="BU33" i="27"/>
  <c r="BS34" i="27"/>
  <c r="BY34" i="29"/>
  <c r="BM35" i="27"/>
  <c r="BS34" i="29"/>
  <c r="BS33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BV34" i="27" l="1"/>
  <c r="K204" i="35"/>
  <c r="F205" i="35"/>
  <c r="G205" i="35" s="1"/>
  <c r="H205" i="35" s="1"/>
  <c r="J200" i="35"/>
  <c r="L200" i="35" s="1"/>
  <c r="BY35" i="29"/>
  <c r="BV35" i="29"/>
  <c r="BN35" i="27"/>
  <c r="BV35" i="27" s="1"/>
  <c r="CA34" i="27"/>
  <c r="BT34" i="27"/>
  <c r="BY34" i="27"/>
  <c r="BM36" i="27"/>
  <c r="BZ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S35" i="27" l="1"/>
  <c r="BW35" i="27"/>
  <c r="K205" i="35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5" i="27"/>
  <c r="BM37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L38" i="27"/>
  <c r="BK36" i="27"/>
  <c r="BH37" i="27"/>
  <c r="BG38" i="27"/>
  <c r="BI37" i="27"/>
  <c r="BF37" i="27"/>
  <c r="BX36" i="27" l="1"/>
  <c r="BW36" i="27"/>
  <c r="BZ36" i="27"/>
  <c r="BV36" i="27"/>
  <c r="BU36" i="27"/>
  <c r="K206" i="35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N38" i="29"/>
  <c r="BV38" i="29" s="1"/>
  <c r="CA37" i="29"/>
  <c r="BT37" i="29"/>
  <c r="BZ37" i="29"/>
  <c r="BM40" i="29"/>
  <c r="BS38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X37" i="27" s="1"/>
  <c r="BL39" i="27"/>
  <c r="BJ37" i="27"/>
  <c r="BV37" i="27" l="1"/>
  <c r="BW37" i="27"/>
  <c r="K208" i="35"/>
  <c r="J202" i="35"/>
  <c r="L202" i="35" s="1"/>
  <c r="B203" i="35"/>
  <c r="C203" i="35" s="1"/>
  <c r="F209" i="35"/>
  <c r="G209" i="35" s="1"/>
  <c r="H209" i="35" s="1"/>
  <c r="BY38" i="29"/>
  <c r="BX38" i="29"/>
  <c r="BN38" i="27"/>
  <c r="BV38" i="27" s="1"/>
  <c r="CA37" i="27"/>
  <c r="BY37" i="27"/>
  <c r="BT37" i="27"/>
  <c r="BM39" i="27"/>
  <c r="BU37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K38" i="27"/>
  <c r="BH39" i="27"/>
  <c r="BG40" i="27"/>
  <c r="BI39" i="27"/>
  <c r="BF39" i="27"/>
  <c r="BZ38" i="27" l="1"/>
  <c r="BX38" i="27"/>
  <c r="BW38" i="27"/>
  <c r="K209" i="35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J39" i="27"/>
  <c r="BL41" i="27"/>
  <c r="BU39" i="27" l="1"/>
  <c r="BW39" i="27"/>
  <c r="BX39" i="27"/>
  <c r="K210" i="35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K40" i="27"/>
  <c r="BH41" i="27"/>
  <c r="BG42" i="27"/>
  <c r="BI41" i="27"/>
  <c r="BF41" i="27"/>
  <c r="BX40" i="27" l="1"/>
  <c r="BW40" i="27"/>
  <c r="K211" i="35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J41" i="27"/>
  <c r="BL43" i="27"/>
  <c r="BW41" i="27" l="1"/>
  <c r="BX41" i="27"/>
  <c r="BV41" i="27"/>
  <c r="K212" i="35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K42" i="27"/>
  <c r="BG44" i="27"/>
  <c r="BH43" i="27"/>
  <c r="BI43" i="27"/>
  <c r="BF43" i="27"/>
  <c r="BX42" i="27" l="1"/>
  <c r="BW42" i="27"/>
  <c r="K213" i="35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J43" i="27"/>
  <c r="BL45" i="27"/>
  <c r="BW43" i="27" l="1"/>
  <c r="BX43" i="27"/>
  <c r="BS43" i="27"/>
  <c r="K214" i="35"/>
  <c r="F215" i="35"/>
  <c r="G215" i="35" s="1"/>
  <c r="H215" i="35" s="1"/>
  <c r="J208" i="35"/>
  <c r="L208" i="35" s="1"/>
  <c r="B209" i="35"/>
  <c r="C209" i="35" s="1"/>
  <c r="BS44" i="29"/>
  <c r="BV44" i="29"/>
  <c r="BN44" i="27"/>
  <c r="BZ44" i="27" s="1"/>
  <c r="CA43" i="27"/>
  <c r="BT43" i="27"/>
  <c r="BY43" i="27"/>
  <c r="BZ43" i="27"/>
  <c r="BM45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K44" i="27"/>
  <c r="BG46" i="27"/>
  <c r="BH45" i="27"/>
  <c r="BI45" i="27"/>
  <c r="BF45" i="27"/>
  <c r="BX44" i="27" l="1"/>
  <c r="BW44" i="27"/>
  <c r="K215" i="35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BW45" i="27" l="1"/>
  <c r="F216" i="35"/>
  <c r="G216" i="35" s="1"/>
  <c r="H216" i="35" s="1"/>
  <c r="F217" i="35"/>
  <c r="G217" i="35" s="1"/>
  <c r="H217" i="35" s="1"/>
  <c r="J210" i="35"/>
  <c r="L210" i="35" s="1"/>
  <c r="BN46" i="27"/>
  <c r="CA45" i="27"/>
  <c r="BT45" i="27"/>
  <c r="BY45" i="27"/>
  <c r="BX45" i="27"/>
  <c r="BV46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K46" i="27"/>
  <c r="BG48" i="27"/>
  <c r="BI47" i="27"/>
  <c r="BH47" i="27"/>
  <c r="BF47" i="27"/>
  <c r="BX46" i="27" l="1"/>
  <c r="BW46" i="27"/>
  <c r="K216" i="35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J47" i="27"/>
  <c r="BL49" i="27"/>
  <c r="BW47" i="27" l="1"/>
  <c r="BX47" i="27"/>
  <c r="BY48" i="29"/>
  <c r="B212" i="35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K48" i="27"/>
  <c r="BL50" i="27"/>
  <c r="BG50" i="27"/>
  <c r="BI49" i="27"/>
  <c r="BF49" i="27"/>
  <c r="BH49" i="27"/>
  <c r="BX48" i="27" l="1"/>
  <c r="BW48" i="27"/>
  <c r="K218" i="35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J49" i="27"/>
  <c r="BW49" i="27" l="1"/>
  <c r="BX49" i="27"/>
  <c r="BU49" i="27"/>
  <c r="K219" i="35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K50" i="27"/>
  <c r="BL52" i="27"/>
  <c r="BG52" i="27"/>
  <c r="BI51" i="27"/>
  <c r="BF51" i="27"/>
  <c r="BH51" i="27"/>
  <c r="BX50" i="27" l="1"/>
  <c r="BW50" i="27"/>
  <c r="J215" i="35"/>
  <c r="L215" i="35" s="1"/>
  <c r="B216" i="35"/>
  <c r="C216" i="35" s="1"/>
  <c r="F220" i="35"/>
  <c r="G220" i="35" s="1"/>
  <c r="H220" i="35" s="1"/>
  <c r="BN51" i="27"/>
  <c r="BZ51" i="27" s="1"/>
  <c r="CA50" i="27"/>
  <c r="BT50" i="27"/>
  <c r="BY50" i="27"/>
  <c r="BV51" i="27"/>
  <c r="BZ50" i="27"/>
  <c r="BM52" i="27"/>
  <c r="BV50" i="27"/>
  <c r="BU50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J51" i="27"/>
  <c r="BU51" i="27" l="1"/>
  <c r="BX51" i="27"/>
  <c r="BW51" i="27"/>
  <c r="K220" i="35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S52" i="29"/>
  <c r="BY52" i="29"/>
  <c r="BS51" i="27"/>
  <c r="BN53" i="29"/>
  <c r="BS53" i="29" s="1"/>
  <c r="CA52" i="29"/>
  <c r="BT52" i="29"/>
  <c r="BZ52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K52" i="27"/>
  <c r="BG54" i="27"/>
  <c r="BI53" i="27"/>
  <c r="BF53" i="27"/>
  <c r="BH53" i="27"/>
  <c r="BW52" i="27" l="1"/>
  <c r="BX52" i="27"/>
  <c r="BU52" i="27"/>
  <c r="BX53" i="29"/>
  <c r="K221" i="35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BS53" i="27" s="1"/>
  <c r="CA52" i="27"/>
  <c r="BY52" i="27"/>
  <c r="BT52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W53" i="27" l="1"/>
  <c r="BX53" i="27"/>
  <c r="K222" i="35"/>
  <c r="J218" i="35"/>
  <c r="L218" i="35" s="1"/>
  <c r="B219" i="35"/>
  <c r="C219" i="35" s="1"/>
  <c r="BN54" i="27"/>
  <c r="BU54" i="27" s="1"/>
  <c r="CA53" i="27"/>
  <c r="BY53" i="27"/>
  <c r="BT53" i="27"/>
  <c r="BS54" i="27"/>
  <c r="BS54" i="29"/>
  <c r="BU53" i="27"/>
  <c r="BZ53" i="27"/>
  <c r="BM55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BZ54" i="27" l="1"/>
  <c r="J219" i="35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BW55" i="27" l="1"/>
  <c r="K223" i="35"/>
  <c r="J220" i="35"/>
  <c r="L220" i="35" s="1"/>
  <c r="BX55" i="27"/>
  <c r="BN56" i="27"/>
  <c r="BZ56" i="27" s="1"/>
  <c r="CA55" i="27"/>
  <c r="BT55" i="27"/>
  <c r="BY55" i="27"/>
  <c r="BS56" i="29"/>
  <c r="BV56" i="27"/>
  <c r="BZ55" i="27"/>
  <c r="BS55" i="27"/>
  <c r="BX56" i="29"/>
  <c r="BM57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S56" i="27" l="1"/>
  <c r="B221" i="35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Y57" i="29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X57" i="27" s="1"/>
  <c r="BJ57" i="27"/>
  <c r="BW57" i="27" s="1"/>
  <c r="BL59" i="27"/>
  <c r="BU57" i="27" l="1"/>
  <c r="BV57" i="27"/>
  <c r="K224" i="35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X58" i="27" s="1"/>
  <c r="BI59" i="27"/>
  <c r="BH59" i="27"/>
  <c r="BG60" i="27"/>
  <c r="BF59" i="27"/>
  <c r="BZ58" i="27" l="1"/>
  <c r="F225" i="35"/>
  <c r="G225" i="35" s="1"/>
  <c r="H225" i="35" s="1"/>
  <c r="J222" i="35"/>
  <c r="L222" i="35" s="1"/>
  <c r="BW58" i="27"/>
  <c r="BV59" i="29"/>
  <c r="BN59" i="27"/>
  <c r="BU59" i="27" s="1"/>
  <c r="CA58" i="27"/>
  <c r="BY58" i="27"/>
  <c r="BT58" i="27"/>
  <c r="BS59" i="27"/>
  <c r="BM60" i="27"/>
  <c r="BZ59" i="27"/>
  <c r="BY59" i="29"/>
  <c r="BX59" i="29"/>
  <c r="BV58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L61" i="27"/>
  <c r="BW59" i="27" l="1"/>
  <c r="BV59" i="27"/>
  <c r="K225" i="35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F62" i="29"/>
  <c r="BU60" i="29"/>
  <c r="BH61" i="29"/>
  <c r="BW60" i="29"/>
  <c r="BJ61" i="29"/>
  <c r="BK62" i="29"/>
  <c r="BL62" i="29"/>
  <c r="BI62" i="29"/>
  <c r="BG63" i="29"/>
  <c r="BL62" i="27"/>
  <c r="BJ60" i="27"/>
  <c r="BG62" i="27"/>
  <c r="BK60" i="27"/>
  <c r="BI61" i="27"/>
  <c r="BH61" i="27"/>
  <c r="BF61" i="27"/>
  <c r="BX60" i="27" l="1"/>
  <c r="BS61" i="29"/>
  <c r="BW60" i="27"/>
  <c r="K226" i="35"/>
  <c r="B224" i="35"/>
  <c r="C224" i="35" s="1"/>
  <c r="J224" i="35" s="1"/>
  <c r="L224" i="35" s="1"/>
  <c r="F227" i="35"/>
  <c r="G227" i="35" s="1"/>
  <c r="H227" i="35" s="1"/>
  <c r="BV61" i="29"/>
  <c r="BN61" i="27"/>
  <c r="BS61" i="27" s="1"/>
  <c r="CA60" i="27"/>
  <c r="BT60" i="27"/>
  <c r="BY60" i="27"/>
  <c r="BY61" i="29"/>
  <c r="BM62" i="27"/>
  <c r="BU60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G63" i="27"/>
  <c r="BJ61" i="27"/>
  <c r="BL63" i="27"/>
  <c r="BU61" i="27" l="1"/>
  <c r="BX61" i="27"/>
  <c r="BZ61" i="27"/>
  <c r="BW61" i="27"/>
  <c r="K227" i="35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BZ63" i="27" l="1"/>
  <c r="K228" i="35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BS65" i="27" s="1"/>
  <c r="CA64" i="27"/>
  <c r="BT64" i="27"/>
  <c r="BY64" i="27"/>
  <c r="BX65" i="29"/>
  <c r="BM66" i="27"/>
  <c r="BS65" i="29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G67" i="27"/>
  <c r="BJ65" i="27"/>
  <c r="BL67" i="27"/>
  <c r="BX65" i="27" l="1"/>
  <c r="BZ65" i="27"/>
  <c r="BU65" i="27"/>
  <c r="K230" i="35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BY67" i="29" l="1"/>
  <c r="K231" i="35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G70" i="27"/>
  <c r="BK68" i="27"/>
  <c r="BI69" i="27"/>
  <c r="BF69" i="27"/>
  <c r="BH69" i="27"/>
  <c r="BW68" i="27" l="1"/>
  <c r="J231" i="35"/>
  <c r="L231" i="35" s="1"/>
  <c r="B232" i="35"/>
  <c r="C232" i="35" s="1"/>
  <c r="F233" i="35"/>
  <c r="G233" i="35" s="1"/>
  <c r="H233" i="35" s="1"/>
  <c r="BN69" i="27"/>
  <c r="BZ69" i="27" s="1"/>
  <c r="CA68" i="27"/>
  <c r="BT68" i="27"/>
  <c r="BY68" i="27"/>
  <c r="BS69" i="27"/>
  <c r="BX68" i="27"/>
  <c r="BU68" i="27"/>
  <c r="BS68" i="27"/>
  <c r="BM70" i="27"/>
  <c r="BV68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U69" i="27" l="1"/>
  <c r="BW69" i="27"/>
  <c r="BX69" i="27"/>
  <c r="K233" i="35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Y71" i="29"/>
  <c r="BL72" i="29"/>
  <c r="BS71" i="29"/>
  <c r="BF72" i="29"/>
  <c r="BI72" i="29"/>
  <c r="BW70" i="29"/>
  <c r="BJ71" i="29"/>
  <c r="BG73" i="29"/>
  <c r="BH71" i="29"/>
  <c r="BU70" i="29"/>
  <c r="BK72" i="29"/>
  <c r="BM73" i="29"/>
  <c r="BL72" i="27"/>
  <c r="BJ70" i="27"/>
  <c r="BG72" i="27"/>
  <c r="BK70" i="27"/>
  <c r="BI71" i="27"/>
  <c r="BF71" i="27"/>
  <c r="BH71" i="27"/>
  <c r="BX70" i="27" l="1"/>
  <c r="BW70" i="27"/>
  <c r="K234" i="35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L74" i="27"/>
  <c r="BG74" i="27"/>
  <c r="BK72" i="27"/>
  <c r="BI73" i="27"/>
  <c r="BF73" i="27"/>
  <c r="BH73" i="27"/>
  <c r="BX72" i="27" l="1"/>
  <c r="BW72" i="27"/>
  <c r="K235" i="35"/>
  <c r="K236" i="35" s="1"/>
  <c r="B235" i="35"/>
  <c r="C235" i="35" s="1"/>
  <c r="BX73" i="29"/>
  <c r="BV73" i="29"/>
  <c r="BN73" i="27"/>
  <c r="BZ73" i="27" s="1"/>
  <c r="CA72" i="27"/>
  <c r="BT72" i="27"/>
  <c r="BY72" i="27"/>
  <c r="BS73" i="29"/>
  <c r="BM74" i="27"/>
  <c r="BS72" i="27"/>
  <c r="BZ72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BU73" i="27" l="1"/>
  <c r="F237" i="35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G76" i="27"/>
  <c r="BL76" i="27"/>
  <c r="BK74" i="27"/>
  <c r="BX74" i="27" s="1"/>
  <c r="BI75" i="27"/>
  <c r="BF75" i="27"/>
  <c r="BH75" i="27"/>
  <c r="BU74" i="27" l="1"/>
  <c r="BW74" i="27"/>
  <c r="K237" i="35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BZ75" i="27" s="1"/>
  <c r="CA74" i="27"/>
  <c r="BT74" i="27"/>
  <c r="BY74" i="27"/>
  <c r="BV75" i="29"/>
  <c r="BM76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L77" i="27"/>
  <c r="BG77" i="27"/>
  <c r="BJ75" i="27"/>
  <c r="BS75" i="27" l="1"/>
  <c r="BU75" i="27"/>
  <c r="BX75" i="27"/>
  <c r="K238" i="35"/>
  <c r="K239" i="35" s="1"/>
  <c r="J237" i="35"/>
  <c r="L237" i="35" s="1"/>
  <c r="BN76" i="27"/>
  <c r="BZ76" i="27" s="1"/>
  <c r="CA75" i="27"/>
  <c r="BT75" i="27"/>
  <c r="BY75" i="27"/>
  <c r="BX76" i="29"/>
  <c r="BU76" i="27"/>
  <c r="BM77" i="27"/>
  <c r="BY76" i="29"/>
  <c r="BS76" i="29"/>
  <c r="BV75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BV76" i="27" l="1"/>
  <c r="F240" i="35"/>
  <c r="G240" i="35" s="1"/>
  <c r="H240" i="35" s="1"/>
  <c r="B238" i="35"/>
  <c r="C238" i="35" s="1"/>
  <c r="BS77" i="29"/>
  <c r="BV77" i="29"/>
  <c r="BN77" i="27"/>
  <c r="BU77" i="27" s="1"/>
  <c r="CA76" i="27"/>
  <c r="BY76" i="27"/>
  <c r="BT76" i="27"/>
  <c r="BX77" i="29"/>
  <c r="BM78" i="27"/>
  <c r="BZ77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X77" i="27" s="1"/>
  <c r="BG79" i="27"/>
  <c r="BH78" i="27"/>
  <c r="BI78" i="27"/>
  <c r="BL79" i="27"/>
  <c r="BJ77" i="27"/>
  <c r="BW77" i="27" s="1"/>
  <c r="K240" i="35" l="1"/>
  <c r="J238" i="35"/>
  <c r="L238" i="35" s="1"/>
  <c r="F241" i="35"/>
  <c r="G241" i="35" s="1"/>
  <c r="H241" i="35" s="1"/>
  <c r="BN78" i="27"/>
  <c r="BZ78" i="27" s="1"/>
  <c r="CA77" i="27"/>
  <c r="BT77" i="27"/>
  <c r="BY77" i="27"/>
  <c r="BV77" i="27"/>
  <c r="BV78" i="27"/>
  <c r="BV78" i="29"/>
  <c r="BY78" i="29"/>
  <c r="BU78" i="27"/>
  <c r="BM79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l="1"/>
  <c r="BS79" i="27"/>
  <c r="K242" i="35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L82" i="27"/>
  <c r="BI81" i="27"/>
  <c r="BH81" i="27"/>
  <c r="BK80" i="27"/>
  <c r="BX80" i="27" s="1"/>
  <c r="BG82" i="27"/>
  <c r="BF81" i="27"/>
  <c r="BW80" i="27" l="1"/>
  <c r="K243" i="35"/>
  <c r="F244" i="35"/>
  <c r="G244" i="35" s="1"/>
  <c r="H244" i="35" s="1"/>
  <c r="J240" i="35"/>
  <c r="L240" i="35" s="1"/>
  <c r="B241" i="35"/>
  <c r="C241" i="35" s="1"/>
  <c r="BX81" i="29"/>
  <c r="BN81" i="27"/>
  <c r="BZ81" i="27" s="1"/>
  <c r="CA80" i="27"/>
  <c r="BY80" i="27"/>
  <c r="BT80" i="27"/>
  <c r="BS80" i="27"/>
  <c r="BS81" i="29"/>
  <c r="BV81" i="29"/>
  <c r="BM82" i="27"/>
  <c r="BU80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BU81" i="27" l="1"/>
  <c r="K244" i="35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BZ82" i="27" s="1"/>
  <c r="CA81" i="27"/>
  <c r="BY81" i="27"/>
  <c r="BT81" i="27"/>
  <c r="BV81" i="27"/>
  <c r="BS81" i="27"/>
  <c r="BM83" i="27"/>
  <c r="BW81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L84" i="27"/>
  <c r="BI83" i="27"/>
  <c r="BH83" i="27"/>
  <c r="BK82" i="27"/>
  <c r="BF83" i="27"/>
  <c r="BG84" i="27"/>
  <c r="BW82" i="27" l="1"/>
  <c r="BV82" i="27"/>
  <c r="BX82" i="27"/>
  <c r="K245" i="35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M85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L86" i="27"/>
  <c r="BI85" i="27"/>
  <c r="BH85" i="27"/>
  <c r="BK84" i="27"/>
  <c r="BF85" i="27"/>
  <c r="BG86" i="27"/>
  <c r="BW84" i="27" l="1"/>
  <c r="BZ84" i="27"/>
  <c r="BX84" i="27"/>
  <c r="BU84" i="27"/>
  <c r="F247" i="35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l="1"/>
  <c r="K247" i="35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F87" i="27"/>
  <c r="BG88" i="27"/>
  <c r="BX86" i="27" l="1"/>
  <c r="BU86" i="27"/>
  <c r="BZ86" i="27"/>
  <c r="K249" i="35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I88" i="27"/>
  <c r="BL89" i="27"/>
  <c r="BJ87" i="27"/>
  <c r="BW87" i="27" s="1"/>
  <c r="BX87" i="27" l="1"/>
  <c r="K250" i="35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BU89" i="27" s="1"/>
  <c r="CA88" i="27"/>
  <c r="BY88" i="27"/>
  <c r="BT88" i="27"/>
  <c r="BV89" i="29"/>
  <c r="BX89" i="29"/>
  <c r="BM90" i="27"/>
  <c r="BY89" i="29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L91" i="27"/>
  <c r="BJ89" i="27"/>
  <c r="BZ89" i="27" l="1"/>
  <c r="BW89" i="27"/>
  <c r="BX89" i="27"/>
  <c r="BV89" i="27"/>
  <c r="K251" i="35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L92" i="27"/>
  <c r="BK90" i="27"/>
  <c r="BF91" i="27"/>
  <c r="BG92" i="27"/>
  <c r="BI91" i="27"/>
  <c r="BH91" i="27"/>
  <c r="BX90" i="27" l="1"/>
  <c r="BW90" i="27"/>
  <c r="BU90" i="27"/>
  <c r="BS90" i="27"/>
  <c r="K252" i="35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l="1"/>
  <c r="F253" i="35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BZ92" i="27" s="1"/>
  <c r="CA91" i="27"/>
  <c r="BT91" i="27"/>
  <c r="BY91" i="27"/>
  <c r="BY92" i="29"/>
  <c r="BZ91" i="27"/>
  <c r="BM93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W92" i="27" s="1"/>
  <c r="BL94" i="27"/>
  <c r="BF93" i="27"/>
  <c r="BG94" i="27"/>
  <c r="BI93" i="27"/>
  <c r="BH93" i="27"/>
  <c r="BK92" i="27"/>
  <c r="BS92" i="27" l="1"/>
  <c r="BU92" i="27"/>
  <c r="K253" i="35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I94" i="27"/>
  <c r="BG95" i="27"/>
  <c r="BF94" i="27"/>
  <c r="BL95" i="27"/>
  <c r="BJ93" i="27"/>
  <c r="BX93" i="27" l="1"/>
  <c r="BS93" i="27"/>
  <c r="K254" i="35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BS94" i="27" s="1"/>
  <c r="CA93" i="27"/>
  <c r="BT93" i="27"/>
  <c r="BY93" i="27"/>
  <c r="BZ93" i="27"/>
  <c r="BY94" i="29"/>
  <c r="BW93" i="27"/>
  <c r="BV93" i="27"/>
  <c r="CA94" i="29"/>
  <c r="BZ94" i="29"/>
  <c r="BT94" i="29"/>
  <c r="BN95" i="29"/>
  <c r="BX95" i="29" s="1"/>
  <c r="BM97" i="29"/>
  <c r="BV95" i="29"/>
  <c r="BI96" i="29"/>
  <c r="BU94" i="29"/>
  <c r="BH95" i="29"/>
  <c r="BK96" i="29"/>
  <c r="BL96" i="29"/>
  <c r="BF96" i="29"/>
  <c r="BW94" i="29"/>
  <c r="BJ95" i="29"/>
  <c r="BG97" i="29"/>
  <c r="BF95" i="27"/>
  <c r="BJ94" i="27"/>
  <c r="BW94" i="27" s="1"/>
  <c r="BL96" i="27"/>
  <c r="BG96" i="27"/>
  <c r="BI95" i="27"/>
  <c r="BK94" i="27"/>
  <c r="BH95" i="27"/>
  <c r="BV94" i="27" l="1"/>
  <c r="K255" i="35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Z95" i="27"/>
  <c r="BU94" i="27"/>
  <c r="BZ94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X95" i="27" s="1"/>
  <c r="BJ95" i="27"/>
  <c r="BW95" i="27" s="1"/>
  <c r="BI96" i="27"/>
  <c r="BG97" i="27"/>
  <c r="BL97" i="27"/>
  <c r="BF96" i="27"/>
  <c r="BU95" i="27" l="1"/>
  <c r="J254" i="35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K96" i="27"/>
  <c r="BX96" i="27" s="1"/>
  <c r="BH97" i="27"/>
  <c r="BW96" i="27" l="1"/>
  <c r="K256" i="35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J97" i="27"/>
  <c r="BW97" i="27" s="1"/>
  <c r="BI98" i="27"/>
  <c r="BG99" i="27"/>
  <c r="BL99" i="27"/>
  <c r="BF98" i="27"/>
  <c r="BX97" i="27" l="1"/>
  <c r="K257" i="35"/>
  <c r="J255" i="35"/>
  <c r="L255" i="35" s="1"/>
  <c r="B256" i="35"/>
  <c r="C256" i="35" s="1"/>
  <c r="F258" i="35"/>
  <c r="G258" i="35" s="1"/>
  <c r="H258" i="35" s="1"/>
  <c r="BY98" i="29"/>
  <c r="BN98" i="27"/>
  <c r="BS98" i="27" s="1"/>
  <c r="CA97" i="27"/>
  <c r="BT97" i="27"/>
  <c r="BY97" i="27"/>
  <c r="BZ97" i="27"/>
  <c r="BU98" i="27"/>
  <c r="BX98" i="29"/>
  <c r="BS98" i="29"/>
  <c r="BU97" i="27"/>
  <c r="BM99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K98" i="27"/>
  <c r="BH99" i="27"/>
  <c r="BZ98" i="27" l="1"/>
  <c r="BW98" i="27"/>
  <c r="K258" i="35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BV100" i="27" s="1"/>
  <c r="CA99" i="27"/>
  <c r="BY99" i="27"/>
  <c r="BT99" i="27"/>
  <c r="BZ99" i="27"/>
  <c r="BW99" i="27"/>
  <c r="BY100" i="29"/>
  <c r="BS100" i="27"/>
  <c r="BX100" i="29"/>
  <c r="BS99" i="27"/>
  <c r="BS100" i="29"/>
  <c r="BX99" i="27"/>
  <c r="BU99" i="27"/>
  <c r="BM101" i="27"/>
  <c r="BZ100" i="27"/>
  <c r="BV99" i="27"/>
  <c r="BT100" i="29"/>
  <c r="BZ100" i="29"/>
  <c r="CA100" i="29"/>
  <c r="BN101" i="29"/>
  <c r="BV101" i="29" s="1"/>
  <c r="BG103" i="29"/>
  <c r="BK102" i="29"/>
  <c r="BI102" i="29"/>
  <c r="BL102" i="29"/>
  <c r="BU100" i="29"/>
  <c r="BH101" i="29"/>
  <c r="BW100" i="29"/>
  <c r="BJ101" i="29"/>
  <c r="BF102" i="29"/>
  <c r="BM103" i="29"/>
  <c r="BJ100" i="27"/>
  <c r="BG102" i="27"/>
  <c r="BF101" i="27"/>
  <c r="BL102" i="27"/>
  <c r="BI101" i="27"/>
  <c r="BK100" i="27"/>
  <c r="BX100" i="27" s="1"/>
  <c r="BH101" i="27"/>
  <c r="BU100" i="27" l="1"/>
  <c r="BS101" i="29"/>
  <c r="BX101" i="29"/>
  <c r="BY101" i="29"/>
  <c r="BW100" i="27"/>
  <c r="K260" i="35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I102" i="27"/>
  <c r="BL103" i="27"/>
  <c r="BF102" i="27"/>
  <c r="BG103" i="27"/>
  <c r="BJ101" i="27"/>
  <c r="BV101" i="27" l="1"/>
  <c r="BU101" i="27"/>
  <c r="BX101" i="27"/>
  <c r="BS101" i="27"/>
  <c r="BW101" i="27"/>
  <c r="K261" i="35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BZ102" i="27" s="1"/>
  <c r="CA101" i="27"/>
  <c r="BY101" i="27"/>
  <c r="BT101" i="27"/>
  <c r="BM103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X102" i="27" s="1"/>
  <c r="BH103" i="27"/>
  <c r="BW102" i="27" l="1"/>
  <c r="K262" i="35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I104" i="27"/>
  <c r="BF104" i="27"/>
  <c r="BG105" i="27"/>
  <c r="BJ103" i="27"/>
  <c r="BU103" i="27" l="1"/>
  <c r="BX103" i="27"/>
  <c r="F263" i="35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X104" i="27" s="1"/>
  <c r="BH105" i="27"/>
  <c r="BL106" i="27"/>
  <c r="BZ104" i="27" l="1"/>
  <c r="K263" i="35"/>
  <c r="B261" i="35"/>
  <c r="C261" i="35" s="1"/>
  <c r="F264" i="35"/>
  <c r="G264" i="35" s="1"/>
  <c r="H264" i="35" s="1"/>
  <c r="BW104" i="27"/>
  <c r="BV105" i="29"/>
  <c r="BM106" i="27"/>
  <c r="BS105" i="29"/>
  <c r="BN105" i="27"/>
  <c r="BS105" i="27" s="1"/>
  <c r="CA104" i="27"/>
  <c r="BT104" i="27"/>
  <c r="BY104" i="27"/>
  <c r="BY105" i="29"/>
  <c r="BU104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I106" i="27"/>
  <c r="BF106" i="27"/>
  <c r="BG107" i="27"/>
  <c r="BJ105" i="27"/>
  <c r="BX105" i="27" l="1"/>
  <c r="BU105" i="27"/>
  <c r="BW105" i="27"/>
  <c r="K264" i="35"/>
  <c r="F265" i="35"/>
  <c r="G265" i="35" s="1"/>
  <c r="H265" i="35" s="1"/>
  <c r="J261" i="35"/>
  <c r="L261" i="35" s="1"/>
  <c r="B262" i="35"/>
  <c r="C262" i="35" s="1"/>
  <c r="BN106" i="27"/>
  <c r="BV106" i="27" s="1"/>
  <c r="CA105" i="27"/>
  <c r="BT105" i="27"/>
  <c r="BY105" i="27"/>
  <c r="BU106" i="27"/>
  <c r="BV106" i="29"/>
  <c r="BZ105" i="27"/>
  <c r="BY106" i="29"/>
  <c r="BM107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H107" i="27"/>
  <c r="BL108" i="27"/>
  <c r="BZ106" i="27" l="1"/>
  <c r="BX106" i="27"/>
  <c r="K265" i="35"/>
  <c r="J262" i="35"/>
  <c r="L262" i="35" s="1"/>
  <c r="BM108" i="27"/>
  <c r="BN107" i="27"/>
  <c r="BZ107" i="27" s="1"/>
  <c r="CA106" i="27"/>
  <c r="BT106" i="27"/>
  <c r="BY106" i="27"/>
  <c r="BU107" i="27"/>
  <c r="BV107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F266" i="35" l="1"/>
  <c r="G266" i="35" s="1"/>
  <c r="H266" i="35" s="1"/>
  <c r="B263" i="35"/>
  <c r="C263" i="35" s="1"/>
  <c r="BV108" i="29"/>
  <c r="BY108" i="29"/>
  <c r="BS108" i="29"/>
  <c r="BN108" i="27"/>
  <c r="CA107" i="27"/>
  <c r="BT107" i="27"/>
  <c r="BY107" i="27"/>
  <c r="BS107" i="27"/>
  <c r="BM109" i="27"/>
  <c r="BZ108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F109" i="27"/>
  <c r="BI109" i="27"/>
  <c r="BK108" i="27"/>
  <c r="BX108" i="27" s="1"/>
  <c r="BH109" i="27"/>
  <c r="BL110" i="27"/>
  <c r="BW108" i="27" l="1"/>
  <c r="K266" i="35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I110" i="27"/>
  <c r="BF110" i="27"/>
  <c r="BJ109" i="27"/>
  <c r="BG111" i="27"/>
  <c r="BX109" i="27" l="1"/>
  <c r="BU109" i="27"/>
  <c r="BV109" i="27"/>
  <c r="K267" i="35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X110" i="27" s="1"/>
  <c r="BL112" i="27"/>
  <c r="BH111" i="27"/>
  <c r="BZ110" i="27" l="1"/>
  <c r="K268" i="35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G113" i="27"/>
  <c r="BF112" i="27"/>
  <c r="BW111" i="27" l="1"/>
  <c r="K269" i="35"/>
  <c r="J266" i="35"/>
  <c r="L266" i="35" s="1"/>
  <c r="BX111" i="27"/>
  <c r="BS111" i="27"/>
  <c r="BX112" i="29"/>
  <c r="BN112" i="27"/>
  <c r="BZ112" i="27" s="1"/>
  <c r="CA111" i="27"/>
  <c r="BY111" i="27"/>
  <c r="BT111" i="27"/>
  <c r="BV111" i="27"/>
  <c r="BM113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BZ113" i="27" s="1"/>
  <c r="CA112" i="27"/>
  <c r="BY112" i="27"/>
  <c r="BT112" i="27"/>
  <c r="BV112" i="27"/>
  <c r="BU112" i="27"/>
  <c r="BS113" i="27"/>
  <c r="BM114" i="27"/>
  <c r="BS112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BU113" i="27" l="1"/>
  <c r="K270" i="35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G116" i="27"/>
  <c r="BI115" i="27"/>
  <c r="BK114" i="27"/>
  <c r="BX114" i="27" s="1"/>
  <c r="BH115" i="27"/>
  <c r="BL116" i="27"/>
  <c r="BW114" i="27" l="1"/>
  <c r="F271" i="35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BZ115" i="27" s="1"/>
  <c r="CA114" i="27"/>
  <c r="BT114" i="27"/>
  <c r="BY114" i="27"/>
  <c r="BU114" i="27"/>
  <c r="BM116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I116" i="27"/>
  <c r="BG117" i="27"/>
  <c r="BJ115" i="27"/>
  <c r="BW115" i="27" s="1"/>
  <c r="BF116" i="27"/>
  <c r="BX115" i="27" l="1"/>
  <c r="K271" i="35"/>
  <c r="K272" i="35" s="1"/>
  <c r="J269" i="35"/>
  <c r="L269" i="35" s="1"/>
  <c r="B270" i="35"/>
  <c r="C270" i="35" s="1"/>
  <c r="BM117" i="27"/>
  <c r="BV116" i="29"/>
  <c r="BX116" i="29"/>
  <c r="BN116" i="27"/>
  <c r="BU116" i="27" s="1"/>
  <c r="CA115" i="27"/>
  <c r="BY115" i="27"/>
  <c r="BT115" i="27"/>
  <c r="BV115" i="27"/>
  <c r="BU115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G118" i="27"/>
  <c r="BI117" i="27"/>
  <c r="BK116" i="27"/>
  <c r="BX116" i="27" s="1"/>
  <c r="BH117" i="27"/>
  <c r="BL118" i="27"/>
  <c r="BW116" i="27" l="1"/>
  <c r="BS116" i="27"/>
  <c r="J270" i="35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I118" i="27"/>
  <c r="BG119" i="27"/>
  <c r="BJ117" i="27"/>
  <c r="BW117" i="27" s="1"/>
  <c r="BF118" i="27"/>
  <c r="BX117" i="27" l="1"/>
  <c r="BZ117" i="27"/>
  <c r="BU117" i="27"/>
  <c r="K273" i="35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BS118" i="27" s="1"/>
  <c r="CA117" i="27"/>
  <c r="BY117" i="27"/>
  <c r="BT117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H119" i="27"/>
  <c r="BL120" i="27"/>
  <c r="BX118" i="27" l="1"/>
  <c r="K274" i="35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F120" i="27"/>
  <c r="BG121" i="27"/>
  <c r="BW119" i="27" l="1"/>
  <c r="F275" i="35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I121" i="27"/>
  <c r="BK120" i="27"/>
  <c r="BH121" i="27"/>
  <c r="BL122" i="27"/>
  <c r="BX120" i="27" l="1"/>
  <c r="BW120" i="27"/>
  <c r="F276" i="35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I122" i="27"/>
  <c r="BJ121" i="27"/>
  <c r="BF122" i="27"/>
  <c r="BG123" i="27"/>
  <c r="BW121" i="27" l="1"/>
  <c r="BX121" i="27"/>
  <c r="K277" i="35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BV122" i="27" l="1"/>
  <c r="F278" i="35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X122" i="27"/>
  <c r="BN124" i="29"/>
  <c r="BV124" i="29" s="1"/>
  <c r="CA123" i="29"/>
  <c r="BZ123" i="29"/>
  <c r="BT123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F124" i="27"/>
  <c r="BI124" i="27"/>
  <c r="BG125" i="27"/>
  <c r="BU123" i="27" l="1"/>
  <c r="BW123" i="27"/>
  <c r="BY124" i="29"/>
  <c r="K278" i="35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S124" i="29"/>
  <c r="BV123" i="27"/>
  <c r="BM125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BX124" i="27" l="1"/>
  <c r="BZ124" i="27"/>
  <c r="BU124" i="27"/>
  <c r="BW124" i="27"/>
  <c r="K279" i="35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L127" i="27"/>
  <c r="BH126" i="27"/>
  <c r="BJ125" i="27"/>
  <c r="BW125" i="27" s="1"/>
  <c r="BF126" i="27"/>
  <c r="BG127" i="27"/>
  <c r="BX125" i="27" l="1"/>
  <c r="F280" i="35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BZ126" i="27" l="1"/>
  <c r="K280" i="35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BV127" i="27" s="1"/>
  <c r="CA126" i="27"/>
  <c r="BY126" i="27"/>
  <c r="BT126" i="27"/>
  <c r="BV126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BU127" i="27" l="1"/>
  <c r="K281" i="35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F129" i="27"/>
  <c r="BH129" i="27"/>
  <c r="BI129" i="27"/>
  <c r="BK128" i="27"/>
  <c r="BW128" i="27" l="1"/>
  <c r="K283" i="35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X129" i="27" s="1"/>
  <c r="BI130" i="27"/>
  <c r="BH130" i="27"/>
  <c r="BF130" i="27"/>
  <c r="BJ129" i="27"/>
  <c r="BW129" i="27" s="1"/>
  <c r="BG131" i="27"/>
  <c r="BL131" i="27"/>
  <c r="K284" i="35" l="1"/>
  <c r="F285" i="35"/>
  <c r="G285" i="35" s="1"/>
  <c r="H285" i="35" s="1"/>
  <c r="J280" i="35"/>
  <c r="L280" i="35" s="1"/>
  <c r="BS130" i="29"/>
  <c r="BX130" i="29"/>
  <c r="BN130" i="27"/>
  <c r="BZ130" i="27" s="1"/>
  <c r="CA129" i="27"/>
  <c r="BT129" i="27"/>
  <c r="BY129" i="27"/>
  <c r="BS130" i="27"/>
  <c r="BU130" i="27"/>
  <c r="BV130" i="27"/>
  <c r="BU129" i="27"/>
  <c r="BS129" i="27"/>
  <c r="BZ129" i="27"/>
  <c r="BM131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l="1"/>
  <c r="K285" i="35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G133" i="27"/>
  <c r="BL133" i="27"/>
  <c r="BW131" i="27" l="1"/>
  <c r="K286" i="35"/>
  <c r="F287" i="35"/>
  <c r="G287" i="35" s="1"/>
  <c r="H287" i="35" s="1"/>
  <c r="J281" i="35"/>
  <c r="L281" i="35" s="1"/>
  <c r="BY132" i="29"/>
  <c r="BN132" i="27"/>
  <c r="BS132" i="27" s="1"/>
  <c r="CA131" i="27"/>
  <c r="BY131" i="27"/>
  <c r="BT131" i="27"/>
  <c r="BU132" i="27"/>
  <c r="BX131" i="27"/>
  <c r="BS131" i="27"/>
  <c r="BX132" i="29"/>
  <c r="BM133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F133" i="27"/>
  <c r="BH133" i="27"/>
  <c r="BI133" i="27"/>
  <c r="BK132" i="27"/>
  <c r="BX132" i="27" l="1"/>
  <c r="BZ132" i="27"/>
  <c r="BW132" i="27"/>
  <c r="K287" i="35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V132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W133" i="27" l="1"/>
  <c r="BS133" i="27"/>
  <c r="BX133" i="27"/>
  <c r="BU133" i="27"/>
  <c r="K288" i="35"/>
  <c r="F289" i="35"/>
  <c r="G289" i="35" s="1"/>
  <c r="H289" i="35" s="1"/>
  <c r="J282" i="35"/>
  <c r="L282" i="35" s="1"/>
  <c r="B283" i="35"/>
  <c r="C283" i="35" s="1"/>
  <c r="BX134" i="29"/>
  <c r="BN134" i="27"/>
  <c r="BS134" i="27" s="1"/>
  <c r="CA133" i="27"/>
  <c r="BT133" i="27"/>
  <c r="BY133" i="27"/>
  <c r="BV134" i="29"/>
  <c r="BM135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I135" i="27"/>
  <c r="BL136" i="27"/>
  <c r="BG136" i="27"/>
  <c r="BF135" i="27"/>
  <c r="BH135" i="27"/>
  <c r="BK134" i="27"/>
  <c r="BW134" i="27" l="1"/>
  <c r="BX134" i="27"/>
  <c r="BV134" i="27"/>
  <c r="BZ134" i="27"/>
  <c r="K289" i="35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BV135" i="27" s="1"/>
  <c r="CA134" i="27"/>
  <c r="BT134" i="27"/>
  <c r="BY134" i="27"/>
  <c r="BM136" i="27"/>
  <c r="BU134" i="27"/>
  <c r="CA135" i="29"/>
  <c r="BN136" i="29"/>
  <c r="BY136" i="29" s="1"/>
  <c r="BZ135" i="29"/>
  <c r="BT135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H136" i="27"/>
  <c r="BG137" i="27"/>
  <c r="BL137" i="27"/>
  <c r="BI136" i="27"/>
  <c r="BJ135" i="27"/>
  <c r="BX135" i="27" l="1"/>
  <c r="BZ135" i="27"/>
  <c r="BW135" i="27"/>
  <c r="BX136" i="29"/>
  <c r="K290" i="35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I137" i="27"/>
  <c r="BL138" i="27"/>
  <c r="BG138" i="27"/>
  <c r="BH137" i="27"/>
  <c r="BF137" i="27"/>
  <c r="BW136" i="27" l="1"/>
  <c r="K291" i="35"/>
  <c r="F292" i="35"/>
  <c r="G292" i="35" s="1"/>
  <c r="H292" i="35" s="1"/>
  <c r="J285" i="35"/>
  <c r="L285" i="35" s="1"/>
  <c r="BS137" i="29"/>
  <c r="BX136" i="27"/>
  <c r="BN137" i="27"/>
  <c r="BS137" i="27" s="1"/>
  <c r="CA136" i="27"/>
  <c r="BT136" i="27"/>
  <c r="BY136" i="27"/>
  <c r="BY137" i="29"/>
  <c r="BZ136" i="27"/>
  <c r="BS136" i="27"/>
  <c r="BV136" i="27"/>
  <c r="BM138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BZ137" i="27" l="1"/>
  <c r="K292" i="35"/>
  <c r="B286" i="35"/>
  <c r="C286" i="35" s="1"/>
  <c r="BM139" i="27"/>
  <c r="BY138" i="29"/>
  <c r="BN138" i="27"/>
  <c r="BS138" i="27" s="1"/>
  <c r="CA137" i="27"/>
  <c r="BT137" i="27"/>
  <c r="BY137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BU138" i="27" l="1"/>
  <c r="F293" i="35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K139" i="27"/>
  <c r="BX139" i="27" s="1"/>
  <c r="BL141" i="27"/>
  <c r="BW139" i="27" l="1"/>
  <c r="BU139" i="27"/>
  <c r="K293" i="35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I141" i="27"/>
  <c r="BG142" i="27"/>
  <c r="BF141" i="27"/>
  <c r="BH141" i="27"/>
  <c r="BX140" i="27" l="1"/>
  <c r="K294" i="35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U140" i="27"/>
  <c r="BS141" i="29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BZ141" i="27" l="1"/>
  <c r="BU141" i="27"/>
  <c r="K295" i="35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X141" i="27"/>
  <c r="BV141" i="27"/>
  <c r="BT142" i="29"/>
  <c r="BZ142" i="29"/>
  <c r="BN143" i="29"/>
  <c r="BS143" i="29" s="1"/>
  <c r="CA142" i="29"/>
  <c r="BJ143" i="29"/>
  <c r="BW142" i="29"/>
  <c r="BI144" i="29"/>
  <c r="BF144" i="29"/>
  <c r="BG145" i="29"/>
  <c r="BM145" i="29"/>
  <c r="BL144" i="29"/>
  <c r="BU142" i="29"/>
  <c r="BH143" i="29"/>
  <c r="BK144" i="29"/>
  <c r="BJ142" i="27"/>
  <c r="BL144" i="27"/>
  <c r="BK142" i="27"/>
  <c r="BX142" i="27" s="1"/>
  <c r="BG144" i="27"/>
  <c r="BH143" i="27"/>
  <c r="BI143" i="27"/>
  <c r="BF143" i="27"/>
  <c r="BZ142" i="27" l="1"/>
  <c r="BW142" i="27"/>
  <c r="BV143" i="29"/>
  <c r="K296" i="35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X143" i="27" s="1"/>
  <c r="BL145" i="27"/>
  <c r="BJ143" i="27"/>
  <c r="BW143" i="27" s="1"/>
  <c r="BX144" i="29" l="1"/>
  <c r="F297" i="35"/>
  <c r="G297" i="35" s="1"/>
  <c r="H297" i="35" s="1"/>
  <c r="J291" i="35"/>
  <c r="L291" i="35" s="1"/>
  <c r="B292" i="35"/>
  <c r="C292" i="35" s="1"/>
  <c r="BS144" i="29"/>
  <c r="BY144" i="29"/>
  <c r="BN144" i="27"/>
  <c r="BS144" i="27" s="1"/>
  <c r="CA143" i="27"/>
  <c r="BT143" i="27"/>
  <c r="BY143" i="27"/>
  <c r="BS143" i="27"/>
  <c r="BU144" i="27"/>
  <c r="BZ143" i="27"/>
  <c r="BM145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W144" i="27" s="1"/>
  <c r="BK144" i="27"/>
  <c r="BX144" i="27" s="1"/>
  <c r="BL146" i="27"/>
  <c r="BG146" i="27"/>
  <c r="BH145" i="27"/>
  <c r="BI145" i="27"/>
  <c r="BF145" i="27"/>
  <c r="BZ144" i="27" l="1"/>
  <c r="K297" i="35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BZ146" i="27" s="1"/>
  <c r="CA145" i="27"/>
  <c r="BY145" i="27"/>
  <c r="BT145" i="27"/>
  <c r="BM147" i="27"/>
  <c r="BU145" i="27"/>
  <c r="CA146" i="29"/>
  <c r="BN147" i="29"/>
  <c r="BY147" i="29" s="1"/>
  <c r="BT146" i="29"/>
  <c r="BZ146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K146" i="27"/>
  <c r="BL148" i="27"/>
  <c r="BG148" i="27"/>
  <c r="BH147" i="27"/>
  <c r="BI147" i="27"/>
  <c r="BF147" i="27"/>
  <c r="BX146" i="27" l="1"/>
  <c r="BW146" i="27"/>
  <c r="BX147" i="29"/>
  <c r="K298" i="35"/>
  <c r="J293" i="35"/>
  <c r="L293" i="35" s="1"/>
  <c r="BM148" i="27"/>
  <c r="BS147" i="29"/>
  <c r="BN147" i="27"/>
  <c r="BV147" i="27" s="1"/>
  <c r="CA146" i="27"/>
  <c r="BT146" i="27"/>
  <c r="BY146" i="27"/>
  <c r="BS147" i="27"/>
  <c r="BU146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J147" i="27"/>
  <c r="BW147" i="27" l="1"/>
  <c r="BX147" i="27"/>
  <c r="F299" i="35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J149" i="27"/>
  <c r="BF150" i="27"/>
  <c r="BH150" i="27"/>
  <c r="BL151" i="27"/>
  <c r="BS149" i="27" l="1"/>
  <c r="BW149" i="27"/>
  <c r="BX149" i="27"/>
  <c r="K300" i="35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V149" i="27"/>
  <c r="CA150" i="29"/>
  <c r="BN151" i="29"/>
  <c r="BX151" i="29" s="1"/>
  <c r="BT150" i="29"/>
  <c r="BZ150" i="29"/>
  <c r="BX150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X150" i="27" l="1"/>
  <c r="BW150" i="27"/>
  <c r="BV151" i="29"/>
  <c r="BZ150" i="27"/>
  <c r="F301" i="35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J151" i="27"/>
  <c r="BF152" i="27"/>
  <c r="BH152" i="27"/>
  <c r="BL153" i="27"/>
  <c r="BW151" i="27" l="1"/>
  <c r="BV151" i="27"/>
  <c r="BX151" i="27"/>
  <c r="K301" i="35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9"/>
  <c r="CA152" i="29"/>
  <c r="BN153" i="29"/>
  <c r="BS153" i="29" s="1"/>
  <c r="BT152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W152" i="27" l="1"/>
  <c r="BZ152" i="27"/>
  <c r="BV153" i="29"/>
  <c r="BX152" i="27"/>
  <c r="K302" i="35"/>
  <c r="B298" i="35"/>
  <c r="C298" i="35" s="1"/>
  <c r="BN153" i="27"/>
  <c r="BV153" i="27" s="1"/>
  <c r="CA152" i="27"/>
  <c r="BT152" i="27"/>
  <c r="BY152" i="27"/>
  <c r="BY153" i="29"/>
  <c r="BM154" i="27"/>
  <c r="BX153" i="29"/>
  <c r="BV152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BU153" i="27" l="1"/>
  <c r="BZ153" i="27"/>
  <c r="F303" i="35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W154" i="27" l="1"/>
  <c r="K303" i="35"/>
  <c r="F304" i="35"/>
  <c r="G304" i="35" s="1"/>
  <c r="H304" i="35" s="1"/>
  <c r="J299" i="35"/>
  <c r="L299" i="35" s="1"/>
  <c r="BX154" i="27"/>
  <c r="BN155" i="27"/>
  <c r="BS155" i="27" s="1"/>
  <c r="CA154" i="27"/>
  <c r="BY154" i="27"/>
  <c r="BT154" i="27"/>
  <c r="BZ154" i="27"/>
  <c r="BU155" i="27"/>
  <c r="BV155" i="27"/>
  <c r="BY155" i="29"/>
  <c r="BS154" i="27"/>
  <c r="BV154" i="27"/>
  <c r="BV155" i="29"/>
  <c r="BX155" i="29"/>
  <c r="BM156" i="27"/>
  <c r="BZ155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K155" i="27"/>
  <c r="BF156" i="27"/>
  <c r="BH156" i="27"/>
  <c r="BX155" i="27" l="1"/>
  <c r="BW155" i="27"/>
  <c r="K304" i="35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CA156" i="29"/>
  <c r="BZ156" i="29"/>
  <c r="BN157" i="29"/>
  <c r="BS157" i="29" s="1"/>
  <c r="BT156" i="29"/>
  <c r="BK158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J156" i="27"/>
  <c r="BL158" i="27"/>
  <c r="BG158" i="27"/>
  <c r="BI157" i="27"/>
  <c r="BW156" i="27" l="1"/>
  <c r="BX156" i="27"/>
  <c r="BS156" i="27"/>
  <c r="BV157" i="29"/>
  <c r="BX157" i="29"/>
  <c r="K305" i="35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V156" i="27"/>
  <c r="CA157" i="29"/>
  <c r="BZ157" i="29"/>
  <c r="BT157" i="29"/>
  <c r="BN158" i="29"/>
  <c r="BY158" i="29" s="1"/>
  <c r="BG160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H158" i="27"/>
  <c r="BF158" i="27"/>
  <c r="BZ157" i="27" l="1"/>
  <c r="BX157" i="27"/>
  <c r="BX158" i="29"/>
  <c r="K306" i="35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J158" i="27"/>
  <c r="BW158" i="27" s="1"/>
  <c r="BG160" i="27"/>
  <c r="BL160" i="27"/>
  <c r="BI159" i="27"/>
  <c r="BX158" i="27" l="1"/>
  <c r="BV159" i="29"/>
  <c r="K307" i="35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L161" i="27"/>
  <c r="BK159" i="27"/>
  <c r="BX159" i="27" s="1"/>
  <c r="BH160" i="27"/>
  <c r="BF160" i="27"/>
  <c r="BW159" i="27" l="1"/>
  <c r="K308" i="35"/>
  <c r="J302" i="35"/>
  <c r="L302" i="35" s="1"/>
  <c r="B303" i="35"/>
  <c r="C303" i="35" s="1"/>
  <c r="F309" i="35"/>
  <c r="G309" i="35" s="1"/>
  <c r="H309" i="35" s="1"/>
  <c r="BN160" i="27"/>
  <c r="BZ160" i="27" s="1"/>
  <c r="CA159" i="27"/>
  <c r="BT159" i="27"/>
  <c r="BY159" i="27"/>
  <c r="BS159" i="27"/>
  <c r="BZ159" i="27"/>
  <c r="BM161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G162" i="27"/>
  <c r="BI161" i="27"/>
  <c r="BX160" i="27" l="1"/>
  <c r="K309" i="35"/>
  <c r="F310" i="35"/>
  <c r="G310" i="35" s="1"/>
  <c r="H310" i="35" s="1"/>
  <c r="J303" i="35"/>
  <c r="L303" i="35" s="1"/>
  <c r="BX161" i="29"/>
  <c r="BV161" i="29"/>
  <c r="BN161" i="27"/>
  <c r="BZ161" i="27" s="1"/>
  <c r="CA160" i="27"/>
  <c r="BY160" i="27"/>
  <c r="BT160" i="27"/>
  <c r="BU161" i="27"/>
  <c r="BM162" i="27"/>
  <c r="BV160" i="27"/>
  <c r="BU160" i="27"/>
  <c r="BS160" i="27"/>
  <c r="BT161" i="29"/>
  <c r="BN162" i="29"/>
  <c r="BV162" i="29" s="1"/>
  <c r="CA161" i="29"/>
  <c r="BZ161" i="29"/>
  <c r="BS161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L163" i="27"/>
  <c r="BF162" i="27"/>
  <c r="BV161" i="27" l="1"/>
  <c r="BW161" i="27"/>
  <c r="BS162" i="29"/>
  <c r="K310" i="35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F164" i="27"/>
  <c r="BX163" i="27" l="1"/>
  <c r="B305" i="35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L166" i="27"/>
  <c r="BJ164" i="27"/>
  <c r="BH165" i="27"/>
  <c r="BG166" i="27"/>
  <c r="BI165" i="27"/>
  <c r="BS164" i="27" l="1"/>
  <c r="BW164" i="27"/>
  <c r="BX164" i="27"/>
  <c r="K312" i="35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L167" i="27"/>
  <c r="BK165" i="27"/>
  <c r="BF166" i="27"/>
  <c r="BS165" i="27" l="1"/>
  <c r="BX165" i="27"/>
  <c r="BW165" i="27"/>
  <c r="BU165" i="27"/>
  <c r="J306" i="35"/>
  <c r="L306" i="35" s="1"/>
  <c r="B307" i="35"/>
  <c r="C307" i="35" s="1"/>
  <c r="F313" i="35"/>
  <c r="G313" i="35" s="1"/>
  <c r="H313" i="35" s="1"/>
  <c r="BY166" i="29"/>
  <c r="BN166" i="27"/>
  <c r="BV166" i="27" s="1"/>
  <c r="CA165" i="27"/>
  <c r="BT165" i="27"/>
  <c r="BY165" i="27"/>
  <c r="BM167" i="27"/>
  <c r="BX166" i="29"/>
  <c r="BS166" i="29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G168" i="27"/>
  <c r="BI167" i="27"/>
  <c r="BS166" i="27" l="1"/>
  <c r="BW166" i="27"/>
  <c r="BZ166" i="27"/>
  <c r="K313" i="35"/>
  <c r="B308" i="35"/>
  <c r="C308" i="35" s="1"/>
  <c r="J307" i="35"/>
  <c r="L307" i="35" s="1"/>
  <c r="F314" i="35"/>
  <c r="G314" i="35" s="1"/>
  <c r="H314" i="35" s="1"/>
  <c r="BN167" i="27"/>
  <c r="BZ167" i="27" s="1"/>
  <c r="CA166" i="27"/>
  <c r="BT166" i="27"/>
  <c r="BY166" i="27"/>
  <c r="BU167" i="27"/>
  <c r="BV167" i="29"/>
  <c r="BM168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F168" i="27"/>
  <c r="BH168" i="27"/>
  <c r="BX167" i="27" l="1"/>
  <c r="K314" i="35"/>
  <c r="J308" i="35"/>
  <c r="L308" i="35" s="1"/>
  <c r="B309" i="35"/>
  <c r="C309" i="35" s="1"/>
  <c r="B310" i="35" s="1"/>
  <c r="C310" i="35" s="1"/>
  <c r="F315" i="35"/>
  <c r="G315" i="35" s="1"/>
  <c r="H315" i="35" s="1"/>
  <c r="BN168" i="27"/>
  <c r="BZ168" i="27" s="1"/>
  <c r="CA167" i="27"/>
  <c r="BY167" i="27"/>
  <c r="BT167" i="27"/>
  <c r="BU168" i="27"/>
  <c r="BS168" i="27"/>
  <c r="BM169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I169" i="27"/>
  <c r="BW168" i="27" l="1"/>
  <c r="K315" i="35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F170" i="27"/>
  <c r="BH170" i="27"/>
  <c r="BG171" i="27"/>
  <c r="BX169" i="27" l="1"/>
  <c r="BV170" i="29"/>
  <c r="F316" i="35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M171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L172" i="27"/>
  <c r="BJ170" i="27"/>
  <c r="BI171" i="27"/>
  <c r="BX170" i="27" l="1"/>
  <c r="BZ170" i="27"/>
  <c r="BW170" i="27"/>
  <c r="BV170" i="27"/>
  <c r="K316" i="35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F172" i="27"/>
  <c r="BG173" i="27"/>
  <c r="BX171" i="27" l="1"/>
  <c r="K318" i="35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L174" i="27"/>
  <c r="BI173" i="27"/>
  <c r="BH173" i="27"/>
  <c r="BJ172" i="27"/>
  <c r="BX172" i="27" l="1"/>
  <c r="K319" i="35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J173" i="27"/>
  <c r="BH174" i="27"/>
  <c r="BI174" i="27"/>
  <c r="BL175" i="27"/>
  <c r="BF174" i="27"/>
  <c r="BG175" i="27"/>
  <c r="BW173" i="27" l="1"/>
  <c r="BX173" i="27"/>
  <c r="J314" i="35"/>
  <c r="L314" i="35" s="1"/>
  <c r="B315" i="35"/>
  <c r="C315" i="35" s="1"/>
  <c r="F320" i="35"/>
  <c r="G320" i="35" s="1"/>
  <c r="H320" i="35" s="1"/>
  <c r="BY174" i="29"/>
  <c r="BX174" i="29"/>
  <c r="BN174" i="27"/>
  <c r="BS174" i="27" s="1"/>
  <c r="CA173" i="27"/>
  <c r="BY173" i="27"/>
  <c r="BT173" i="27"/>
  <c r="BS173" i="27"/>
  <c r="BS174" i="29"/>
  <c r="BU173" i="27"/>
  <c r="BV173" i="27"/>
  <c r="BZ173" i="27"/>
  <c r="BM175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V174" i="27" l="1"/>
  <c r="BZ174" i="27"/>
  <c r="BU174" i="27"/>
  <c r="BX174" i="27"/>
  <c r="K320" i="35"/>
  <c r="J315" i="35"/>
  <c r="L315" i="35" s="1"/>
  <c r="B316" i="35"/>
  <c r="C316" i="35" s="1"/>
  <c r="F321" i="35"/>
  <c r="G321" i="35" s="1"/>
  <c r="H321" i="35" s="1"/>
  <c r="BV175" i="29"/>
  <c r="BX175" i="29"/>
  <c r="BN175" i="27"/>
  <c r="BZ175" i="27" s="1"/>
  <c r="CA174" i="27"/>
  <c r="BT174" i="27"/>
  <c r="BY174" i="27"/>
  <c r="BM176" i="27"/>
  <c r="BY175" i="29"/>
  <c r="BW174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I176" i="27"/>
  <c r="BL177" i="27"/>
  <c r="BJ175" i="27"/>
  <c r="BH176" i="27"/>
  <c r="BF176" i="27"/>
  <c r="BG177" i="27"/>
  <c r="BU175" i="27" l="1"/>
  <c r="BV175" i="27"/>
  <c r="BW175" i="27"/>
  <c r="BX175" i="27"/>
  <c r="K321" i="35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I177" i="27"/>
  <c r="BK176" i="27"/>
  <c r="BX176" i="27" s="1"/>
  <c r="BW176" i="27" l="1"/>
  <c r="K322" i="35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I178" i="27"/>
  <c r="BJ177" i="27"/>
  <c r="BW177" i="27" s="1"/>
  <c r="BH178" i="27"/>
  <c r="BF178" i="27"/>
  <c r="BL179" i="27"/>
  <c r="BG179" i="27"/>
  <c r="BX177" i="27" l="1"/>
  <c r="K323" i="35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BV179" i="29" l="1"/>
  <c r="K324" i="35"/>
  <c r="J319" i="35"/>
  <c r="L319" i="35" s="1"/>
  <c r="B320" i="35"/>
  <c r="C320" i="35" s="1"/>
  <c r="F325" i="35"/>
  <c r="G325" i="35" s="1"/>
  <c r="H325" i="35" s="1"/>
  <c r="BS179" i="29"/>
  <c r="BN179" i="27"/>
  <c r="BU179" i="27" s="1"/>
  <c r="CA178" i="27"/>
  <c r="BY178" i="27"/>
  <c r="BT178" i="27"/>
  <c r="BS178" i="27"/>
  <c r="BZ178" i="27"/>
  <c r="BU178" i="27"/>
  <c r="BM180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BZ179" i="27" l="1"/>
  <c r="BS179" i="27"/>
  <c r="K325" i="35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I181" i="27"/>
  <c r="BK180" i="27"/>
  <c r="BX180" i="27" s="1"/>
  <c r="BW180" i="27" l="1"/>
  <c r="F326" i="35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BZ181" i="27" l="1"/>
  <c r="K326" i="35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s="1"/>
  <c r="K327" i="35" l="1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BS184" i="27" s="1"/>
  <c r="CA183" i="27"/>
  <c r="BY183" i="27"/>
  <c r="BT183" i="27"/>
  <c r="BS184" i="29"/>
  <c r="BS183" i="27"/>
  <c r="BM185" i="27"/>
  <c r="BV184" i="29"/>
  <c r="BU183" i="27"/>
  <c r="BX184" i="29"/>
  <c r="BV183" i="27"/>
  <c r="BU184" i="27"/>
  <c r="BV184" i="27"/>
  <c r="BZ183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G186" i="27"/>
  <c r="BI185" i="27"/>
  <c r="BK184" i="27"/>
  <c r="BZ184" i="27" l="1"/>
  <c r="BW184" i="27"/>
  <c r="BX184" i="27"/>
  <c r="K329" i="35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H186" i="27"/>
  <c r="BL187" i="27"/>
  <c r="BF186" i="27"/>
  <c r="BW185" i="27" l="1"/>
  <c r="K330" i="35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BS188" i="27" s="1"/>
  <c r="CA187" i="27"/>
  <c r="BY187" i="27"/>
  <c r="BT187" i="27"/>
  <c r="BS187" i="27"/>
  <c r="BM189" i="27"/>
  <c r="BZ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BU188" i="27" l="1"/>
  <c r="K332" i="35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M190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X189" i="27" s="1"/>
  <c r="BI190" i="27"/>
  <c r="BJ189" i="27"/>
  <c r="BW189" i="27" s="1"/>
  <c r="BL191" i="27"/>
  <c r="BG191" i="27"/>
  <c r="BF190" i="27"/>
  <c r="BZ189" i="27" l="1"/>
  <c r="BU189" i="27"/>
  <c r="K333" i="35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X191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I191" i="27"/>
  <c r="BK190" i="27"/>
  <c r="BX190" i="27" s="1"/>
  <c r="BH191" i="27"/>
  <c r="BW190" i="27" l="1"/>
  <c r="J331" i="35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X191" i="27" s="1"/>
  <c r="BI192" i="27"/>
  <c r="BJ191" i="27"/>
  <c r="BW191" i="27" s="1"/>
  <c r="BL193" i="27"/>
  <c r="BG193" i="27"/>
  <c r="BF192" i="27"/>
  <c r="K334" i="35" l="1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X192" i="29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BS192" i="27" l="1"/>
  <c r="BU192" i="27"/>
  <c r="K335" i="35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U193" i="27" l="1"/>
  <c r="BW193" i="27"/>
  <c r="BX193" i="27"/>
  <c r="J333" i="35"/>
  <c r="L333" i="35" s="1"/>
  <c r="B334" i="35"/>
  <c r="C334" i="35" s="1"/>
  <c r="F336" i="35"/>
  <c r="BS194" i="29"/>
  <c r="BN194" i="27"/>
  <c r="BZ194" i="27" s="1"/>
  <c r="CA193" i="27"/>
  <c r="BT193" i="27"/>
  <c r="BY193" i="27"/>
  <c r="BZ193" i="27"/>
  <c r="BM195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I195" i="27"/>
  <c r="BK194" i="27"/>
  <c r="BH195" i="27"/>
  <c r="BW194" i="27" l="1"/>
  <c r="BX194" i="27"/>
  <c r="G336" i="35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V195" i="27"/>
  <c r="BS195" i="29"/>
  <c r="BU194" i="27"/>
  <c r="BV194" i="27"/>
  <c r="BY195" i="29"/>
  <c r="BS194" i="27"/>
  <c r="BT195" i="29"/>
  <c r="BZ195" i="29"/>
  <c r="CA195" i="29"/>
  <c r="BN196" i="29"/>
  <c r="BS196" i="29" s="1"/>
  <c r="BY196" i="29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G197" i="27"/>
  <c r="BF196" i="27"/>
  <c r="BL197" i="27"/>
  <c r="BU195" i="27" l="1"/>
  <c r="BS195" i="27"/>
  <c r="BW195" i="27"/>
  <c r="H336" i="35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I197" i="27"/>
  <c r="BK196" i="27"/>
  <c r="BX196" i="27" s="1"/>
  <c r="BH197" i="27"/>
  <c r="BW196" i="27" l="1"/>
  <c r="BS196" i="27"/>
  <c r="BZ196" i="27"/>
  <c r="C336" i="35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V198" i="29" l="1"/>
  <c r="BW197" i="27"/>
  <c r="BS198" i="29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AFB96F6A-FE97-4104-B86F-E5A85762A142}" name="Query - 2021_24_MFG_D2" description="Connection to the '2021_24_MFG_D2' query in the workbook." type="100" refreshedVersion="8" minRefreshableVersion="5">
    <extLst>
      <ext xmlns:x15="http://schemas.microsoft.com/office/spreadsheetml/2010/11/main" uri="{DE250136-89BD-433C-8126-D09CA5730AF9}">
        <x15:connection id="8efd62b0-3371-4c01-b25e-598c7235d476"/>
      </ext>
    </extLst>
  </connection>
  <connection id="4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5" xr16:uid="{AAEB548D-B375-4760-B418-A80E2059981A}" name="Query - 2022_06_MFG_D3" description="Connection to the '2022_06_MFG_D3' query in the workbook." type="100" refreshedVersion="8" minRefreshableVersion="5">
    <extLst>
      <ext xmlns:x15="http://schemas.microsoft.com/office/spreadsheetml/2010/11/main" uri="{DE250136-89BD-433C-8126-D09CA5730AF9}">
        <x15:connection id="14a043c4-87fd-4169-9eff-63baf23c08a9"/>
      </ext>
    </extLst>
  </connection>
  <connection id="6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7" xr16:uid="{2B38420E-F50D-4426-908A-10FB36DAD044}" name="Query - 2022_47_MFG_D4" description="Connection to the '2022_47_MFG_D4' query in the workbook." type="100" refreshedVersion="8" minRefreshableVersion="5">
    <extLst>
      <ext xmlns:x15="http://schemas.microsoft.com/office/spreadsheetml/2010/11/main" uri="{DE250136-89BD-433C-8126-D09CA5730AF9}">
        <x15:connection id="7ce29869-1413-4996-9efe-812d0c66eed2"/>
      </ext>
    </extLst>
  </connection>
  <connection id="8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2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1_13].[Sex].[All]}"/>
    <s v="{[2021_24].[YearOfBirth].[All]}"/>
    <s v="{[2021_24].[DCCI].[All]}"/>
    <s v="{[2021_24].[YearOfBirth].&amp;[1930],[2021_24].[YearOfBirth].&amp;[1935]}"/>
    <s v="{[2022_47].[Sex].[All]}"/>
    <s v="{[2022_47].[DCCI].[All]}"/>
    <s v="{[2022_47].[YearOfBirth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40],[2021_24].[YearOfBirth].&amp;[1945],[2021_24].[YearOfBirth].&amp;[1950],[2021_24].[YearOfBirth].&amp;[195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  <s v="{[2022_06].[YearOfBirth].&amp;[2000],[2022_06].[YearOfBirth].&amp;[2005]}"/>
    <s v="{[2022_06].[YearOfBirth].&amp;[1930],[2022_06].[YearOfBirth].&amp;[1935],[2022_06].[YearOfBirth].&amp;[1940],[2022_06].[YearOfBirth].&amp;[1945],[2022_06].[YearOfBirth].&amp;[1950],[2022_06].[YearOfBirth].&amp;[1955],[2022_06].[YearOfBirth].&amp;[1960],[2022_06].[YearOfBirth].&amp;[1965],[2022_06].[YearOfBirth].&amp;[1970],[2022_06].[YearOfBirth].&amp;[1975],[2022_06].[YearOfBirth].&amp;[1980]}"/>
    <s v="{[2021_24].[YearOfBirth].&amp;[1930],[2021_24].[YearOfBirth].&amp;[1935],[2021_24].[YearOfBirth].&amp;[1940],[2021_24].[YearOfBirth].&amp;[1945],[2021_24].[YearOfBirth].&amp;[1950]}"/>
    <s v="{[2021_13].[YearOfBirth].&amp;[1950]}"/>
    <s v="{[2021_13].[YearOfBirth].&amp;[1950],[2021_13].[YearOfBirth].&amp;[1955]}"/>
    <s v="{[2021_24].[YearOfBirth].&amp;[-1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2_47].[YearOfBirth].&amp;[1930],[2022_47].[YearOfBirth].&amp;[1935],[2022_47].[YearOfBirth].&amp;[1940],[2022_47].[YearOfBirth].&amp;[1945],[2022_47].[YearOfBirth].&amp;[1950],[2022_47].[YearOfBirth].&amp;[1955]}"/>
    <s v="{[2022_06].[YearOfBirth].&amp;[1930],[2022_06].[YearOfBirth].&amp;[1935],[2022_06].[YearOfBirth].&amp;[1940],[2022_06].[YearOfBirth].&amp;[1945],[2022_06].[YearOfBirth].&amp;[1950],[2022_06].[YearOfBirth].&amp;[1955]}"/>
    <s v="{[2021_24_MFG_D2].[Sex].[All]}"/>
    <s v="{[2021_24_MFG_D2].[DCCI].[All]}"/>
    <s v="{[2021_24_MFG_D2].[YearOfBirth].&amp;[1930]}"/>
    <s v="{[2021_24].[DCCI].&amp;[1],[2021_24].[DCCI].&amp;[5],[2021_24].[DCCI].&amp;[-1]}"/>
  </metadataStrings>
  <mdxMetadata count="41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  <mdx n="0" f="s">
      <ms ns="35" c="0"/>
    </mdx>
    <mdx n="0" f="s">
      <ms ns="36" c="0"/>
    </mdx>
    <mdx n="0" f="s">
      <ms ns="37" c="0"/>
    </mdx>
    <mdx n="0" f="s">
      <ms ns="38" c="0"/>
    </mdx>
    <mdx n="0" f="s">
      <ms ns="39" c="0"/>
    </mdx>
    <mdx n="0" f="s">
      <ms ns="40" c="0"/>
    </mdx>
    <mdx n="0" f="s">
      <ms ns="41" c="0"/>
    </mdx>
  </mdxMetadata>
  <valueMetadata count="4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</valueMetadata>
</metadata>
</file>

<file path=xl/sharedStrings.xml><?xml version="1.0" encoding="utf-8"?>
<sst xmlns="http://schemas.openxmlformats.org/spreadsheetml/2006/main" count="1497" uniqueCount="379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  <si>
    <t>Let's look at % vaxxed since booster rollout</t>
  </si>
  <si>
    <t>If the vaccine saves lives, after fixed cohorts are defined, the % vaccinated alive will increase since unvaxxed will die off.</t>
  </si>
  <si>
    <t xml:space="preserve">% boosted </t>
  </si>
  <si>
    <t>this can go up because the unvaxxed fundamentally die at a faster rate than the vaccinated</t>
  </si>
  <si>
    <t>due to selection bias, so this is a confounded test.</t>
  </si>
  <si>
    <t>this is age comparison of ALL PEOPLE to see the NPH effect. This is NOT CMRR of vax v. unvaxxed</t>
  </si>
  <si>
    <t>d1/d0</t>
  </si>
  <si>
    <t>d2/d0</t>
  </si>
  <si>
    <t>d3/d0</t>
  </si>
  <si>
    <t>hazard(t)</t>
  </si>
  <si>
    <t>cumulate the hazards</t>
  </si>
  <si>
    <t>take the ratio of the cum hazards</t>
  </si>
  <si>
    <t>KCOR(t) is normalized previous set</t>
  </si>
  <si>
    <t>on/after enrollment</t>
  </si>
  <si>
    <t>d0</t>
  </si>
  <si>
    <t>d1</t>
  </si>
  <si>
    <t>d2</t>
  </si>
  <si>
    <t>d3</t>
  </si>
  <si>
    <t>1950</t>
  </si>
  <si>
    <t>this is from the 2022_47 sheet</t>
  </si>
  <si>
    <t>Note this analysis is linked to the current data</t>
  </si>
  <si>
    <t>cumulate hazards</t>
  </si>
  <si>
    <t xml:space="preserve">this is 6/14/21 enrollment. Fixed cohorts. The boosters rolled out </t>
  </si>
  <si>
    <t>to over half the dose 2 people from 11/8/21 to 1/31/22.</t>
  </si>
  <si>
    <t>If the shots were safe, there would be no relative change in the Dose 2 group</t>
  </si>
  <si>
    <t>hazart(t) 7 week centered MA</t>
  </si>
  <si>
    <t>Unvaccinated</t>
  </si>
  <si>
    <t>Vaccinated</t>
  </si>
  <si>
    <t>Vaccinated with dose 2 at enrollment</t>
  </si>
  <si>
    <t>CMR 3/0</t>
  </si>
  <si>
    <t>could the KCOR 1940 cohort mortality rise all be HVE where it is rising to "baseline"? If so, the unvaccinated would have to absorb the deaths</t>
  </si>
  <si>
    <t>since dose 1 is a "pass through"</t>
  </si>
  <si>
    <t>-1</t>
  </si>
  <si>
    <t>P</t>
  </si>
  <si>
    <t>cum deaths</t>
  </si>
  <si>
    <t>P/M</t>
  </si>
  <si>
    <t>instant ratio</t>
  </si>
  <si>
    <t>O</t>
  </si>
  <si>
    <t>P/O</t>
  </si>
  <si>
    <t>M/O</t>
  </si>
  <si>
    <t>Instant MR</t>
  </si>
  <si>
    <t>19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"/>
    <numFmt numFmtId="165" formatCode="0.0000"/>
    <numFmt numFmtId="166" formatCode="0.00000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1" fillId="2" borderId="0" xfId="0" applyFont="1" applyFill="1"/>
    <xf numFmtId="14" fontId="3" fillId="0" borderId="0" xfId="0" applyNumberFormat="1" applyFont="1" applyAlignment="1">
      <alignment horizontal="left"/>
    </xf>
    <xf numFmtId="1" fontId="3" fillId="0" borderId="0" xfId="0" applyNumberFormat="1" applyFont="1"/>
    <xf numFmtId="14" fontId="3" fillId="0" borderId="0" xfId="0" applyNumberFormat="1" applyFont="1"/>
    <xf numFmtId="4" fontId="0" fillId="0" borderId="0" xfId="0" applyNumberFormat="1"/>
    <xf numFmtId="4" fontId="3" fillId="0" borderId="0" xfId="0" applyNumberFormat="1" applyFont="1"/>
    <xf numFmtId="0" fontId="0" fillId="0" borderId="0" xfId="0" quotePrefix="1"/>
    <xf numFmtId="166" fontId="0" fillId="0" borderId="0" xfId="0" applyNumberFormat="1"/>
    <xf numFmtId="164" fontId="1" fillId="0" borderId="0" xfId="0" applyNumberFormat="1" applyFont="1"/>
    <xf numFmtId="0" fontId="4" fillId="0" borderId="0" xfId="0" applyFont="1"/>
    <xf numFmtId="0" fontId="5" fillId="0" borderId="0" xfId="0" applyFont="1"/>
    <xf numFmtId="0" fontId="0" fillId="0" borderId="0" xfId="0" applyNumberFormat="1"/>
  </cellXfs>
  <cellStyles count="1">
    <cellStyle name="Normal" xfId="0" builtinId="0"/>
  </cellStyles>
  <dxfs count="11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color auto="1"/>
      </font>
    </dxf>
    <dxf>
      <font>
        <b val="0"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1.xml"/><Relationship Id="rId47" Type="http://schemas.openxmlformats.org/officeDocument/2006/relationships/pivotCacheDefinition" Target="pivotCache/pivotCacheDefinition6.xml"/><Relationship Id="rId63" Type="http://schemas.openxmlformats.org/officeDocument/2006/relationships/pivotCacheDefinition" Target="pivotCache/pivotCacheDefinition22.xml"/><Relationship Id="rId68" Type="http://schemas.openxmlformats.org/officeDocument/2006/relationships/pivotCacheDefinition" Target="pivotCache/pivotCacheDefinition27.xml"/><Relationship Id="rId84" Type="http://schemas.openxmlformats.org/officeDocument/2006/relationships/styles" Target="styles.xml"/><Relationship Id="rId89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12.xml"/><Relationship Id="rId58" Type="http://schemas.openxmlformats.org/officeDocument/2006/relationships/pivotCacheDefinition" Target="pivotCache/pivotCacheDefinition17.xml"/><Relationship Id="rId74" Type="http://schemas.openxmlformats.org/officeDocument/2006/relationships/pivotCacheDefinition" Target="pivotCache/pivotCacheDefinition33.xml"/><Relationship Id="rId79" Type="http://schemas.openxmlformats.org/officeDocument/2006/relationships/pivotCacheDefinition" Target="pivotCache/pivotCacheDefinition38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pivotCacheDefinition" Target="pivotCache/pivotCacheDefinition2.xml"/><Relationship Id="rId48" Type="http://schemas.openxmlformats.org/officeDocument/2006/relationships/pivotCacheDefinition" Target="pivotCache/pivotCacheDefinition7.xml"/><Relationship Id="rId64" Type="http://schemas.openxmlformats.org/officeDocument/2006/relationships/pivotCacheDefinition" Target="pivotCache/pivotCacheDefinition23.xml"/><Relationship Id="rId69" Type="http://schemas.openxmlformats.org/officeDocument/2006/relationships/pivotCacheDefinition" Target="pivotCache/pivotCacheDefinition28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0.xml"/><Relationship Id="rId72" Type="http://schemas.openxmlformats.org/officeDocument/2006/relationships/pivotCacheDefinition" Target="pivotCache/pivotCacheDefinition31.xml"/><Relationship Id="rId80" Type="http://schemas.openxmlformats.org/officeDocument/2006/relationships/pivotCacheDefinition" Target="pivotCache/pivotCacheDefinition39.xml"/><Relationship Id="rId85" Type="http://schemas.openxmlformats.org/officeDocument/2006/relationships/sharedStrings" Target="sharedStrings.xml"/><Relationship Id="rId9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5.xml"/><Relationship Id="rId59" Type="http://schemas.openxmlformats.org/officeDocument/2006/relationships/pivotCacheDefinition" Target="pivotCache/pivotCacheDefinition18.xml"/><Relationship Id="rId67" Type="http://schemas.openxmlformats.org/officeDocument/2006/relationships/pivotCacheDefinition" Target="pivotCache/pivotCacheDefinition2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pivotCacheDefinition" Target="pivotCache/pivotCacheDefinition13.xml"/><Relationship Id="rId62" Type="http://schemas.openxmlformats.org/officeDocument/2006/relationships/pivotCacheDefinition" Target="pivotCache/pivotCacheDefinition21.xml"/><Relationship Id="rId70" Type="http://schemas.openxmlformats.org/officeDocument/2006/relationships/pivotCacheDefinition" Target="pivotCache/pivotCacheDefinition29.xml"/><Relationship Id="rId75" Type="http://schemas.openxmlformats.org/officeDocument/2006/relationships/pivotCacheDefinition" Target="pivotCache/pivotCacheDefinition34.xml"/><Relationship Id="rId83" Type="http://schemas.openxmlformats.org/officeDocument/2006/relationships/connections" Target="connections.xml"/><Relationship Id="rId88" Type="http://schemas.openxmlformats.org/officeDocument/2006/relationships/calcChain" Target="calcChain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8.xml"/><Relationship Id="rId57" Type="http://schemas.openxmlformats.org/officeDocument/2006/relationships/pivotCacheDefinition" Target="pivotCache/pivotCacheDefinition1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3.xml"/><Relationship Id="rId52" Type="http://schemas.openxmlformats.org/officeDocument/2006/relationships/pivotCacheDefinition" Target="pivotCache/pivotCacheDefinition11.xml"/><Relationship Id="rId60" Type="http://schemas.openxmlformats.org/officeDocument/2006/relationships/pivotCacheDefinition" Target="pivotCache/pivotCacheDefinition19.xml"/><Relationship Id="rId65" Type="http://schemas.openxmlformats.org/officeDocument/2006/relationships/pivotCacheDefinition" Target="pivotCache/pivotCacheDefinition24.xml"/><Relationship Id="rId73" Type="http://schemas.openxmlformats.org/officeDocument/2006/relationships/pivotCacheDefinition" Target="pivotCache/pivotCacheDefinition32.xml"/><Relationship Id="rId78" Type="http://schemas.openxmlformats.org/officeDocument/2006/relationships/pivotCacheDefinition" Target="pivotCache/pivotCacheDefinition37.xml"/><Relationship Id="rId81" Type="http://schemas.openxmlformats.org/officeDocument/2006/relationships/pivotCacheDefinition" Target="pivotCache/pivotCacheDefinition40.xml"/><Relationship Id="rId86" Type="http://schemas.openxmlformats.org/officeDocument/2006/relationships/sheetMetadata" Target="metadata.xml"/><Relationship Id="rId94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9.xml"/><Relationship Id="rId55" Type="http://schemas.openxmlformats.org/officeDocument/2006/relationships/pivotCacheDefinition" Target="pivotCache/pivotCacheDefinition14.xml"/><Relationship Id="rId76" Type="http://schemas.openxmlformats.org/officeDocument/2006/relationships/pivotCacheDefinition" Target="pivotCache/pivotCacheDefinition35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0.xml"/><Relationship Id="rId9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4.xml"/><Relationship Id="rId66" Type="http://schemas.openxmlformats.org/officeDocument/2006/relationships/pivotCacheDefinition" Target="pivotCache/pivotCacheDefinition25.xml"/><Relationship Id="rId87" Type="http://schemas.openxmlformats.org/officeDocument/2006/relationships/powerPivotData" Target="model/item.data"/><Relationship Id="rId61" Type="http://schemas.openxmlformats.org/officeDocument/2006/relationships/pivotCacheDefinition" Target="pivotCache/pivotCacheDefinition20.xml"/><Relationship Id="rId82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pivotCacheDefinition" Target="pivotCache/pivotCacheDefinition15.xml"/><Relationship Id="rId77" Type="http://schemas.openxmlformats.org/officeDocument/2006/relationships/pivotCacheDefinition" Target="pivotCache/pivotCacheDefinition3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9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1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5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6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8.xml"/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9.xml"/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0.xml"/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2.xml"/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3.xml"/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4.xml"/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9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6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0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2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6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8.xml"/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1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3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5.xml"/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7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 CMR of unvaxxed is stable while the CMR of the dose 2 group rises by 26% (1900 to 2388 on 9/27)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born 194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born 194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born 1940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1"/>
          <c:order val="1"/>
          <c:tx>
            <c:strRef>
              <c:f>'2021-24 born 194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born 194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born 194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27-4E16-A70D-D144F9D92316}"/>
            </c:ext>
          </c:extLst>
        </c:ser>
        <c:ser>
          <c:idx val="2"/>
          <c:order val="2"/>
          <c:tx>
            <c:strRef>
              <c:f>'2021-24 born 194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born 194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born 194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born 194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born 194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9</c:v>
                </c:pt>
                <c:pt idx="2">
                  <c:v>1795</c:v>
                </c:pt>
                <c:pt idx="3">
                  <c:v>2382</c:v>
                </c:pt>
                <c:pt idx="4">
                  <c:v>2901</c:v>
                </c:pt>
                <c:pt idx="5">
                  <c:v>3437</c:v>
                </c:pt>
                <c:pt idx="6">
                  <c:v>3956</c:v>
                </c:pt>
                <c:pt idx="7">
                  <c:v>4446</c:v>
                </c:pt>
                <c:pt idx="8">
                  <c:v>4935</c:v>
                </c:pt>
                <c:pt idx="9">
                  <c:v>5393</c:v>
                </c:pt>
                <c:pt idx="10">
                  <c:v>5850</c:v>
                </c:pt>
                <c:pt idx="11">
                  <c:v>6275</c:v>
                </c:pt>
                <c:pt idx="12">
                  <c:v>6727</c:v>
                </c:pt>
                <c:pt idx="13">
                  <c:v>7210</c:v>
                </c:pt>
                <c:pt idx="14">
                  <c:v>7672</c:v>
                </c:pt>
                <c:pt idx="15">
                  <c:v>8116</c:v>
                </c:pt>
                <c:pt idx="16">
                  <c:v>8549</c:v>
                </c:pt>
                <c:pt idx="17">
                  <c:v>9027</c:v>
                </c:pt>
                <c:pt idx="18">
                  <c:v>9508</c:v>
                </c:pt>
                <c:pt idx="19">
                  <c:v>10075</c:v>
                </c:pt>
                <c:pt idx="20">
                  <c:v>10687</c:v>
                </c:pt>
                <c:pt idx="21">
                  <c:v>11381</c:v>
                </c:pt>
                <c:pt idx="22">
                  <c:v>12245</c:v>
                </c:pt>
                <c:pt idx="23">
                  <c:v>13102</c:v>
                </c:pt>
                <c:pt idx="24">
                  <c:v>14019</c:v>
                </c:pt>
                <c:pt idx="25">
                  <c:v>14910</c:v>
                </c:pt>
                <c:pt idx="26">
                  <c:v>15733</c:v>
                </c:pt>
                <c:pt idx="27">
                  <c:v>16444</c:v>
                </c:pt>
                <c:pt idx="28">
                  <c:v>17109</c:v>
                </c:pt>
                <c:pt idx="29">
                  <c:v>17712</c:v>
                </c:pt>
                <c:pt idx="30">
                  <c:v>18275</c:v>
                </c:pt>
                <c:pt idx="31">
                  <c:v>18773</c:v>
                </c:pt>
                <c:pt idx="32">
                  <c:v>19230</c:v>
                </c:pt>
                <c:pt idx="33">
                  <c:v>19794</c:v>
                </c:pt>
                <c:pt idx="34">
                  <c:v>20381</c:v>
                </c:pt>
                <c:pt idx="35">
                  <c:v>20927</c:v>
                </c:pt>
                <c:pt idx="36">
                  <c:v>21444</c:v>
                </c:pt>
                <c:pt idx="37">
                  <c:v>21933</c:v>
                </c:pt>
                <c:pt idx="38">
                  <c:v>22420</c:v>
                </c:pt>
                <c:pt idx="39">
                  <c:v>22856</c:v>
                </c:pt>
                <c:pt idx="40">
                  <c:v>23320</c:v>
                </c:pt>
                <c:pt idx="41">
                  <c:v>23756</c:v>
                </c:pt>
                <c:pt idx="42">
                  <c:v>24163</c:v>
                </c:pt>
                <c:pt idx="43">
                  <c:v>24543</c:v>
                </c:pt>
                <c:pt idx="44">
                  <c:v>24889</c:v>
                </c:pt>
                <c:pt idx="45">
                  <c:v>25222</c:v>
                </c:pt>
                <c:pt idx="46">
                  <c:v>25565</c:v>
                </c:pt>
                <c:pt idx="47">
                  <c:v>25914</c:v>
                </c:pt>
                <c:pt idx="48">
                  <c:v>26192</c:v>
                </c:pt>
                <c:pt idx="49">
                  <c:v>26463</c:v>
                </c:pt>
                <c:pt idx="50">
                  <c:v>26742</c:v>
                </c:pt>
                <c:pt idx="51">
                  <c:v>27057</c:v>
                </c:pt>
                <c:pt idx="52">
                  <c:v>27325</c:v>
                </c:pt>
                <c:pt idx="53">
                  <c:v>27608</c:v>
                </c:pt>
                <c:pt idx="54">
                  <c:v>27914</c:v>
                </c:pt>
                <c:pt idx="55">
                  <c:v>28174</c:v>
                </c:pt>
                <c:pt idx="56">
                  <c:v>28461</c:v>
                </c:pt>
                <c:pt idx="57">
                  <c:v>28774</c:v>
                </c:pt>
                <c:pt idx="58">
                  <c:v>29100</c:v>
                </c:pt>
                <c:pt idx="59">
                  <c:v>29402</c:v>
                </c:pt>
                <c:pt idx="60">
                  <c:v>29714</c:v>
                </c:pt>
                <c:pt idx="61">
                  <c:v>30007</c:v>
                </c:pt>
                <c:pt idx="62">
                  <c:v>30310</c:v>
                </c:pt>
                <c:pt idx="63">
                  <c:v>30570</c:v>
                </c:pt>
                <c:pt idx="64">
                  <c:v>30916</c:v>
                </c:pt>
                <c:pt idx="65">
                  <c:v>31202</c:v>
                </c:pt>
                <c:pt idx="66">
                  <c:v>31513</c:v>
                </c:pt>
                <c:pt idx="67">
                  <c:v>31862</c:v>
                </c:pt>
                <c:pt idx="68">
                  <c:v>32234</c:v>
                </c:pt>
                <c:pt idx="69">
                  <c:v>32591</c:v>
                </c:pt>
                <c:pt idx="70">
                  <c:v>32901</c:v>
                </c:pt>
                <c:pt idx="71">
                  <c:v>33217</c:v>
                </c:pt>
                <c:pt idx="72">
                  <c:v>33511</c:v>
                </c:pt>
                <c:pt idx="73">
                  <c:v>33834</c:v>
                </c:pt>
                <c:pt idx="74">
                  <c:v>34115</c:v>
                </c:pt>
                <c:pt idx="75">
                  <c:v>34405</c:v>
                </c:pt>
                <c:pt idx="76">
                  <c:v>34717</c:v>
                </c:pt>
                <c:pt idx="77">
                  <c:v>35057</c:v>
                </c:pt>
                <c:pt idx="78">
                  <c:v>35410</c:v>
                </c:pt>
                <c:pt idx="79">
                  <c:v>35787</c:v>
                </c:pt>
                <c:pt idx="80">
                  <c:v>36194</c:v>
                </c:pt>
                <c:pt idx="81">
                  <c:v>36561</c:v>
                </c:pt>
                <c:pt idx="82">
                  <c:v>36894</c:v>
                </c:pt>
                <c:pt idx="83">
                  <c:v>37217</c:v>
                </c:pt>
                <c:pt idx="84">
                  <c:v>37484</c:v>
                </c:pt>
                <c:pt idx="85">
                  <c:v>37776</c:v>
                </c:pt>
                <c:pt idx="86">
                  <c:v>38041</c:v>
                </c:pt>
                <c:pt idx="87">
                  <c:v>38334</c:v>
                </c:pt>
                <c:pt idx="88">
                  <c:v>38609</c:v>
                </c:pt>
                <c:pt idx="89">
                  <c:v>38891</c:v>
                </c:pt>
                <c:pt idx="90">
                  <c:v>39164</c:v>
                </c:pt>
                <c:pt idx="91">
                  <c:v>39452</c:v>
                </c:pt>
                <c:pt idx="92">
                  <c:v>39709</c:v>
                </c:pt>
                <c:pt idx="93">
                  <c:v>39992</c:v>
                </c:pt>
                <c:pt idx="94">
                  <c:v>40263</c:v>
                </c:pt>
                <c:pt idx="95">
                  <c:v>40502</c:v>
                </c:pt>
                <c:pt idx="96">
                  <c:v>40740</c:v>
                </c:pt>
                <c:pt idx="97">
                  <c:v>40978</c:v>
                </c:pt>
                <c:pt idx="98">
                  <c:v>41225</c:v>
                </c:pt>
                <c:pt idx="99">
                  <c:v>41434</c:v>
                </c:pt>
                <c:pt idx="100">
                  <c:v>41670</c:v>
                </c:pt>
                <c:pt idx="101">
                  <c:v>41896</c:v>
                </c:pt>
                <c:pt idx="102">
                  <c:v>42108</c:v>
                </c:pt>
                <c:pt idx="103">
                  <c:v>42345</c:v>
                </c:pt>
                <c:pt idx="104">
                  <c:v>42554</c:v>
                </c:pt>
                <c:pt idx="105">
                  <c:v>42789</c:v>
                </c:pt>
                <c:pt idx="106">
                  <c:v>43008</c:v>
                </c:pt>
                <c:pt idx="107">
                  <c:v>43232</c:v>
                </c:pt>
                <c:pt idx="108">
                  <c:v>43463</c:v>
                </c:pt>
                <c:pt idx="109">
                  <c:v>43674</c:v>
                </c:pt>
                <c:pt idx="110">
                  <c:v>43876</c:v>
                </c:pt>
                <c:pt idx="111">
                  <c:v>44074</c:v>
                </c:pt>
                <c:pt idx="112">
                  <c:v>44313</c:v>
                </c:pt>
                <c:pt idx="113">
                  <c:v>44588</c:v>
                </c:pt>
                <c:pt idx="114">
                  <c:v>44830</c:v>
                </c:pt>
                <c:pt idx="115">
                  <c:v>45019</c:v>
                </c:pt>
                <c:pt idx="116">
                  <c:v>45224</c:v>
                </c:pt>
                <c:pt idx="117">
                  <c:v>45439</c:v>
                </c:pt>
                <c:pt idx="118">
                  <c:v>45674</c:v>
                </c:pt>
                <c:pt idx="119">
                  <c:v>45911</c:v>
                </c:pt>
                <c:pt idx="120">
                  <c:v>46163</c:v>
                </c:pt>
                <c:pt idx="121">
                  <c:v>46404</c:v>
                </c:pt>
                <c:pt idx="122">
                  <c:v>46671</c:v>
                </c:pt>
                <c:pt idx="123">
                  <c:v>46907</c:v>
                </c:pt>
                <c:pt idx="124">
                  <c:v>47148</c:v>
                </c:pt>
                <c:pt idx="125">
                  <c:v>47411</c:v>
                </c:pt>
                <c:pt idx="126">
                  <c:v>47684</c:v>
                </c:pt>
                <c:pt idx="127">
                  <c:v>47935</c:v>
                </c:pt>
                <c:pt idx="128">
                  <c:v>48222</c:v>
                </c:pt>
                <c:pt idx="129">
                  <c:v>48536</c:v>
                </c:pt>
                <c:pt idx="130">
                  <c:v>48810</c:v>
                </c:pt>
                <c:pt idx="131">
                  <c:v>49128</c:v>
                </c:pt>
                <c:pt idx="132">
                  <c:v>49447</c:v>
                </c:pt>
                <c:pt idx="133">
                  <c:v>49761</c:v>
                </c:pt>
                <c:pt idx="134">
                  <c:v>50009</c:v>
                </c:pt>
                <c:pt idx="135">
                  <c:v>50277</c:v>
                </c:pt>
                <c:pt idx="136">
                  <c:v>50549</c:v>
                </c:pt>
                <c:pt idx="137">
                  <c:v>50811</c:v>
                </c:pt>
                <c:pt idx="138">
                  <c:v>51089</c:v>
                </c:pt>
                <c:pt idx="139">
                  <c:v>51345</c:v>
                </c:pt>
                <c:pt idx="140">
                  <c:v>51594</c:v>
                </c:pt>
                <c:pt idx="141">
                  <c:v>51828</c:v>
                </c:pt>
                <c:pt idx="142">
                  <c:v>52050</c:v>
                </c:pt>
                <c:pt idx="143">
                  <c:v>52279</c:v>
                </c:pt>
                <c:pt idx="144">
                  <c:v>52483</c:v>
                </c:pt>
                <c:pt idx="145">
                  <c:v>52690</c:v>
                </c:pt>
                <c:pt idx="146">
                  <c:v>52896</c:v>
                </c:pt>
                <c:pt idx="147">
                  <c:v>53126</c:v>
                </c:pt>
                <c:pt idx="148">
                  <c:v>53351</c:v>
                </c:pt>
                <c:pt idx="149">
                  <c:v>53531</c:v>
                </c:pt>
                <c:pt idx="150">
                  <c:v>53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89</c:v>
                </c:pt>
                <c:pt idx="1">
                  <c:v>1211</c:v>
                </c:pt>
                <c:pt idx="2">
                  <c:v>1845</c:v>
                </c:pt>
                <c:pt idx="3">
                  <c:v>2489</c:v>
                </c:pt>
                <c:pt idx="4">
                  <c:v>3274</c:v>
                </c:pt>
                <c:pt idx="5">
                  <c:v>4049</c:v>
                </c:pt>
                <c:pt idx="6">
                  <c:v>4955</c:v>
                </c:pt>
                <c:pt idx="7">
                  <c:v>5753</c:v>
                </c:pt>
                <c:pt idx="8">
                  <c:v>6620</c:v>
                </c:pt>
                <c:pt idx="9">
                  <c:v>7509</c:v>
                </c:pt>
                <c:pt idx="10">
                  <c:v>8407</c:v>
                </c:pt>
                <c:pt idx="11">
                  <c:v>9337</c:v>
                </c:pt>
                <c:pt idx="12">
                  <c:v>10317</c:v>
                </c:pt>
                <c:pt idx="13">
                  <c:v>11320</c:v>
                </c:pt>
                <c:pt idx="14">
                  <c:v>12312</c:v>
                </c:pt>
                <c:pt idx="15">
                  <c:v>13328</c:v>
                </c:pt>
                <c:pt idx="16">
                  <c:v>14397</c:v>
                </c:pt>
                <c:pt idx="17">
                  <c:v>15507</c:v>
                </c:pt>
                <c:pt idx="18">
                  <c:v>16641</c:v>
                </c:pt>
                <c:pt idx="19">
                  <c:v>17886</c:v>
                </c:pt>
                <c:pt idx="20">
                  <c:v>19143</c:v>
                </c:pt>
                <c:pt idx="21">
                  <c:v>20399</c:v>
                </c:pt>
                <c:pt idx="22">
                  <c:v>21610</c:v>
                </c:pt>
                <c:pt idx="23">
                  <c:v>22913</c:v>
                </c:pt>
                <c:pt idx="24">
                  <c:v>24154</c:v>
                </c:pt>
                <c:pt idx="25">
                  <c:v>25324</c:v>
                </c:pt>
                <c:pt idx="26">
                  <c:v>26321</c:v>
                </c:pt>
                <c:pt idx="27">
                  <c:v>27197</c:v>
                </c:pt>
                <c:pt idx="28">
                  <c:v>27975</c:v>
                </c:pt>
                <c:pt idx="29">
                  <c:v>28605</c:v>
                </c:pt>
                <c:pt idx="30">
                  <c:v>29244</c:v>
                </c:pt>
                <c:pt idx="31">
                  <c:v>29831</c:v>
                </c:pt>
                <c:pt idx="32">
                  <c:v>30335</c:v>
                </c:pt>
                <c:pt idx="33">
                  <c:v>30874</c:v>
                </c:pt>
                <c:pt idx="34">
                  <c:v>31424</c:v>
                </c:pt>
                <c:pt idx="35">
                  <c:v>31953</c:v>
                </c:pt>
                <c:pt idx="36">
                  <c:v>32407</c:v>
                </c:pt>
                <c:pt idx="37">
                  <c:v>32816</c:v>
                </c:pt>
                <c:pt idx="38">
                  <c:v>33226</c:v>
                </c:pt>
                <c:pt idx="39">
                  <c:v>33625</c:v>
                </c:pt>
                <c:pt idx="40">
                  <c:v>34033</c:v>
                </c:pt>
                <c:pt idx="41">
                  <c:v>34448</c:v>
                </c:pt>
                <c:pt idx="42">
                  <c:v>34810</c:v>
                </c:pt>
                <c:pt idx="43">
                  <c:v>35163</c:v>
                </c:pt>
                <c:pt idx="44">
                  <c:v>35533</c:v>
                </c:pt>
                <c:pt idx="45">
                  <c:v>35852</c:v>
                </c:pt>
                <c:pt idx="46">
                  <c:v>36171</c:v>
                </c:pt>
                <c:pt idx="47">
                  <c:v>36480</c:v>
                </c:pt>
                <c:pt idx="48">
                  <c:v>36778</c:v>
                </c:pt>
                <c:pt idx="49">
                  <c:v>37047</c:v>
                </c:pt>
                <c:pt idx="50">
                  <c:v>37325</c:v>
                </c:pt>
                <c:pt idx="51">
                  <c:v>37627</c:v>
                </c:pt>
                <c:pt idx="52">
                  <c:v>37905</c:v>
                </c:pt>
                <c:pt idx="53">
                  <c:v>38166</c:v>
                </c:pt>
                <c:pt idx="54">
                  <c:v>38438</c:v>
                </c:pt>
                <c:pt idx="55">
                  <c:v>38688</c:v>
                </c:pt>
                <c:pt idx="56">
                  <c:v>38927</c:v>
                </c:pt>
                <c:pt idx="57">
                  <c:v>39215</c:v>
                </c:pt>
                <c:pt idx="58">
                  <c:v>39462</c:v>
                </c:pt>
                <c:pt idx="59">
                  <c:v>39747</c:v>
                </c:pt>
                <c:pt idx="60">
                  <c:v>40013</c:v>
                </c:pt>
                <c:pt idx="61">
                  <c:v>40287</c:v>
                </c:pt>
                <c:pt idx="62">
                  <c:v>40542</c:v>
                </c:pt>
                <c:pt idx="63">
                  <c:v>40787</c:v>
                </c:pt>
                <c:pt idx="64">
                  <c:v>41047</c:v>
                </c:pt>
                <c:pt idx="65">
                  <c:v>41309</c:v>
                </c:pt>
                <c:pt idx="66">
                  <c:v>41568</c:v>
                </c:pt>
                <c:pt idx="67">
                  <c:v>41851</c:v>
                </c:pt>
                <c:pt idx="68">
                  <c:v>42146</c:v>
                </c:pt>
                <c:pt idx="69">
                  <c:v>42386</c:v>
                </c:pt>
                <c:pt idx="70">
                  <c:v>42652</c:v>
                </c:pt>
                <c:pt idx="71">
                  <c:v>42891</c:v>
                </c:pt>
                <c:pt idx="72">
                  <c:v>43121</c:v>
                </c:pt>
                <c:pt idx="73">
                  <c:v>43355</c:v>
                </c:pt>
                <c:pt idx="74">
                  <c:v>43599</c:v>
                </c:pt>
                <c:pt idx="75">
                  <c:v>43866</c:v>
                </c:pt>
                <c:pt idx="76">
                  <c:v>44133</c:v>
                </c:pt>
                <c:pt idx="77">
                  <c:v>44388</c:v>
                </c:pt>
                <c:pt idx="78">
                  <c:v>44679</c:v>
                </c:pt>
                <c:pt idx="79">
                  <c:v>45004</c:v>
                </c:pt>
                <c:pt idx="80">
                  <c:v>45378</c:v>
                </c:pt>
                <c:pt idx="81">
                  <c:v>45702</c:v>
                </c:pt>
                <c:pt idx="82">
                  <c:v>45975</c:v>
                </c:pt>
                <c:pt idx="83">
                  <c:v>46240</c:v>
                </c:pt>
                <c:pt idx="84">
                  <c:v>46478</c:v>
                </c:pt>
                <c:pt idx="85">
                  <c:v>46722</c:v>
                </c:pt>
                <c:pt idx="86">
                  <c:v>46941</c:v>
                </c:pt>
                <c:pt idx="87">
                  <c:v>47156</c:v>
                </c:pt>
                <c:pt idx="88">
                  <c:v>47365</c:v>
                </c:pt>
                <c:pt idx="89">
                  <c:v>47601</c:v>
                </c:pt>
                <c:pt idx="90">
                  <c:v>47819</c:v>
                </c:pt>
                <c:pt idx="91">
                  <c:v>48026</c:v>
                </c:pt>
                <c:pt idx="92">
                  <c:v>48258</c:v>
                </c:pt>
                <c:pt idx="93">
                  <c:v>48467</c:v>
                </c:pt>
                <c:pt idx="94">
                  <c:v>48682</c:v>
                </c:pt>
                <c:pt idx="95">
                  <c:v>48898</c:v>
                </c:pt>
                <c:pt idx="96">
                  <c:v>49116</c:v>
                </c:pt>
                <c:pt idx="97">
                  <c:v>49316</c:v>
                </c:pt>
                <c:pt idx="98">
                  <c:v>49517</c:v>
                </c:pt>
                <c:pt idx="99">
                  <c:v>49717</c:v>
                </c:pt>
                <c:pt idx="100">
                  <c:v>49913</c:v>
                </c:pt>
                <c:pt idx="101">
                  <c:v>50106</c:v>
                </c:pt>
                <c:pt idx="102">
                  <c:v>50314</c:v>
                </c:pt>
                <c:pt idx="103">
                  <c:v>50490</c:v>
                </c:pt>
                <c:pt idx="104">
                  <c:v>50703</c:v>
                </c:pt>
                <c:pt idx="105">
                  <c:v>50901</c:v>
                </c:pt>
                <c:pt idx="106">
                  <c:v>51107</c:v>
                </c:pt>
                <c:pt idx="107">
                  <c:v>51306</c:v>
                </c:pt>
                <c:pt idx="108">
                  <c:v>51503</c:v>
                </c:pt>
                <c:pt idx="109">
                  <c:v>51709</c:v>
                </c:pt>
                <c:pt idx="110">
                  <c:v>51909</c:v>
                </c:pt>
                <c:pt idx="111">
                  <c:v>52100</c:v>
                </c:pt>
                <c:pt idx="112">
                  <c:v>52291</c:v>
                </c:pt>
                <c:pt idx="113">
                  <c:v>52494</c:v>
                </c:pt>
                <c:pt idx="114">
                  <c:v>52693</c:v>
                </c:pt>
                <c:pt idx="115">
                  <c:v>52864</c:v>
                </c:pt>
                <c:pt idx="116">
                  <c:v>53039</c:v>
                </c:pt>
                <c:pt idx="117">
                  <c:v>53240</c:v>
                </c:pt>
                <c:pt idx="118">
                  <c:v>53442</c:v>
                </c:pt>
                <c:pt idx="119">
                  <c:v>53610</c:v>
                </c:pt>
                <c:pt idx="120">
                  <c:v>53815</c:v>
                </c:pt>
                <c:pt idx="121">
                  <c:v>54045</c:v>
                </c:pt>
                <c:pt idx="122">
                  <c:v>54263</c:v>
                </c:pt>
                <c:pt idx="123">
                  <c:v>54476</c:v>
                </c:pt>
                <c:pt idx="124">
                  <c:v>54689</c:v>
                </c:pt>
                <c:pt idx="125">
                  <c:v>54888</c:v>
                </c:pt>
                <c:pt idx="126">
                  <c:v>55116</c:v>
                </c:pt>
                <c:pt idx="127">
                  <c:v>55341</c:v>
                </c:pt>
                <c:pt idx="128">
                  <c:v>55555</c:v>
                </c:pt>
                <c:pt idx="129">
                  <c:v>55784</c:v>
                </c:pt>
                <c:pt idx="130">
                  <c:v>56028</c:v>
                </c:pt>
                <c:pt idx="131">
                  <c:v>56262</c:v>
                </c:pt>
                <c:pt idx="132">
                  <c:v>56517</c:v>
                </c:pt>
                <c:pt idx="133">
                  <c:v>56720</c:v>
                </c:pt>
                <c:pt idx="134">
                  <c:v>56934</c:v>
                </c:pt>
                <c:pt idx="135">
                  <c:v>57161</c:v>
                </c:pt>
                <c:pt idx="136">
                  <c:v>57353</c:v>
                </c:pt>
                <c:pt idx="137">
                  <c:v>57580</c:v>
                </c:pt>
                <c:pt idx="138">
                  <c:v>57830</c:v>
                </c:pt>
                <c:pt idx="139">
                  <c:v>58052</c:v>
                </c:pt>
                <c:pt idx="140">
                  <c:v>58253</c:v>
                </c:pt>
                <c:pt idx="141">
                  <c:v>58450</c:v>
                </c:pt>
                <c:pt idx="142">
                  <c:v>58628</c:v>
                </c:pt>
                <c:pt idx="143">
                  <c:v>58813</c:v>
                </c:pt>
                <c:pt idx="144">
                  <c:v>59002</c:v>
                </c:pt>
                <c:pt idx="145">
                  <c:v>59180</c:v>
                </c:pt>
                <c:pt idx="146">
                  <c:v>59368</c:v>
                </c:pt>
                <c:pt idx="147">
                  <c:v>59563</c:v>
                </c:pt>
                <c:pt idx="148">
                  <c:v>59737</c:v>
                </c:pt>
                <c:pt idx="149">
                  <c:v>59931</c:v>
                </c:pt>
                <c:pt idx="150">
                  <c:v>60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075.6770818933137</c:v>
                </c:pt>
                <c:pt idx="1">
                  <c:v>1082.0693371339619</c:v>
                </c:pt>
                <c:pt idx="2">
                  <c:v>1097.959341655268</c:v>
                </c:pt>
                <c:pt idx="3">
                  <c:v>1082.5231225423295</c:v>
                </c:pt>
                <c:pt idx="4">
                  <c:v>1098.894776405032</c:v>
                </c:pt>
                <c:pt idx="5">
                  <c:v>1063.5027942661754</c:v>
                </c:pt>
                <c:pt idx="6">
                  <c:v>1003.8593529786784</c:v>
                </c:pt>
                <c:pt idx="7">
                  <c:v>962.23743505696893</c:v>
                </c:pt>
                <c:pt idx="8">
                  <c:v>998.53581227687584</c:v>
                </c:pt>
                <c:pt idx="9">
                  <c:v>947.38890764420796</c:v>
                </c:pt>
                <c:pt idx="10">
                  <c:v>958.97221994150925</c:v>
                </c:pt>
                <c:pt idx="11">
                  <c:v>904.9383961330426</c:v>
                </c:pt>
                <c:pt idx="12">
                  <c:v>912.70575163405863</c:v>
                </c:pt>
                <c:pt idx="13">
                  <c:v>1012.7627240964398</c:v>
                </c:pt>
                <c:pt idx="14">
                  <c:v>941.59129184517224</c:v>
                </c:pt>
                <c:pt idx="15">
                  <c:v>956.03815037714674</c:v>
                </c:pt>
                <c:pt idx="16">
                  <c:v>982.86800113865513</c:v>
                </c:pt>
                <c:pt idx="17">
                  <c:v>998.76362993855673</c:v>
                </c:pt>
                <c:pt idx="18">
                  <c:v>941.81791111387429</c:v>
                </c:pt>
                <c:pt idx="19">
                  <c:v>938.65489321440577</c:v>
                </c:pt>
                <c:pt idx="20">
                  <c:v>995.98261729487922</c:v>
                </c:pt>
                <c:pt idx="21">
                  <c:v>1045.2436548823282</c:v>
                </c:pt>
                <c:pt idx="22">
                  <c:v>1021.1520023370778</c:v>
                </c:pt>
                <c:pt idx="23">
                  <c:v>1038.5101501929769</c:v>
                </c:pt>
                <c:pt idx="24">
                  <c:v>994.86169026198127</c:v>
                </c:pt>
                <c:pt idx="25">
                  <c:v>959.29312463805536</c:v>
                </c:pt>
                <c:pt idx="26">
                  <c:v>958.99325333591582</c:v>
                </c:pt>
                <c:pt idx="27">
                  <c:v>985.88000503745025</c:v>
                </c:pt>
                <c:pt idx="28">
                  <c:v>1044.7443798201771</c:v>
                </c:pt>
                <c:pt idx="29">
                  <c:v>1137.5210541596118</c:v>
                </c:pt>
                <c:pt idx="30">
                  <c:v>1129.1794010481201</c:v>
                </c:pt>
                <c:pt idx="31">
                  <c:v>1231.5788719963971</c:v>
                </c:pt>
                <c:pt idx="32">
                  <c:v>1397.0749867272734</c:v>
                </c:pt>
                <c:pt idx="33">
                  <c:v>1736.0671017212983</c:v>
                </c:pt>
                <c:pt idx="34">
                  <c:v>2003.7130910853934</c:v>
                </c:pt>
                <c:pt idx="35">
                  <c:v>2020.735479847011</c:v>
                </c:pt>
                <c:pt idx="36">
                  <c:v>1839.8327805909116</c:v>
                </c:pt>
                <c:pt idx="37">
                  <c:v>1623.3374721288958</c:v>
                </c:pt>
                <c:pt idx="38">
                  <c:v>1502.3192190957948</c:v>
                </c:pt>
                <c:pt idx="39">
                  <c:v>1474.0383432199253</c:v>
                </c:pt>
                <c:pt idx="40">
                  <c:v>1469.6691099470656</c:v>
                </c:pt>
                <c:pt idx="41">
                  <c:v>1546.2225299581303</c:v>
                </c:pt>
                <c:pt idx="42">
                  <c:v>1534.7075030328822</c:v>
                </c:pt>
                <c:pt idx="43">
                  <c:v>1680.059877336977</c:v>
                </c:pt>
                <c:pt idx="44">
                  <c:v>1834.7678898083423</c:v>
                </c:pt>
                <c:pt idx="45">
                  <c:v>1788.5136104648186</c:v>
                </c:pt>
                <c:pt idx="46">
                  <c:v>1702.685162113781</c:v>
                </c:pt>
                <c:pt idx="47">
                  <c:v>1587.6770370128124</c:v>
                </c:pt>
                <c:pt idx="48">
                  <c:v>1501.4958038861544</c:v>
                </c:pt>
                <c:pt idx="49">
                  <c:v>1545.7865882864446</c:v>
                </c:pt>
                <c:pt idx="50">
                  <c:v>1577.3933911261508</c:v>
                </c:pt>
                <c:pt idx="51">
                  <c:v>1641.8072134489682</c:v>
                </c:pt>
                <c:pt idx="52">
                  <c:v>1758.9289080491167</c:v>
                </c:pt>
                <c:pt idx="53">
                  <c:v>1788.1635723546642</c:v>
                </c:pt>
                <c:pt idx="54">
                  <c:v>1700.3031772956599</c:v>
                </c:pt>
                <c:pt idx="55">
                  <c:v>1529.7243990878449</c:v>
                </c:pt>
                <c:pt idx="56">
                  <c:v>1441.9550348932908</c:v>
                </c:pt>
                <c:pt idx="57">
                  <c:v>1250.8723558089052</c:v>
                </c:pt>
                <c:pt idx="58">
                  <c:v>1104.6434938749112</c:v>
                </c:pt>
                <c:pt idx="59">
                  <c:v>1009.0179285775168</c:v>
                </c:pt>
                <c:pt idx="60">
                  <c:v>1020.7105017994606</c:v>
                </c:pt>
                <c:pt idx="61">
                  <c:v>918.62300424610351</c:v>
                </c:pt>
                <c:pt idx="62">
                  <c:v>891.30372323614756</c:v>
                </c:pt>
                <c:pt idx="63">
                  <c:v>836.15935540698354</c:v>
                </c:pt>
                <c:pt idx="64">
                  <c:v>789.63396350363746</c:v>
                </c:pt>
                <c:pt idx="65">
                  <c:v>829.48377410786452</c:v>
                </c:pt>
                <c:pt idx="66">
                  <c:v>799.13658887416898</c:v>
                </c:pt>
                <c:pt idx="67">
                  <c:v>862.5680045384089</c:v>
                </c:pt>
                <c:pt idx="68">
                  <c:v>792.42232872460147</c:v>
                </c:pt>
                <c:pt idx="69">
                  <c:v>741.49228057480786</c:v>
                </c:pt>
                <c:pt idx="70">
                  <c:v>783.44893304338177</c:v>
                </c:pt>
                <c:pt idx="71">
                  <c:v>755.10408439444052</c:v>
                </c:pt>
                <c:pt idx="72">
                  <c:v>724.2349161735923</c:v>
                </c:pt>
                <c:pt idx="73">
                  <c:v>744.43297695732917</c:v>
                </c:pt>
                <c:pt idx="74">
                  <c:v>690.9394166925166</c:v>
                </c:pt>
                <c:pt idx="75">
                  <c:v>734.58714427395239</c:v>
                </c:pt>
                <c:pt idx="76">
                  <c:v>714.58536456484012</c:v>
                </c:pt>
                <c:pt idx="77">
                  <c:v>666.08844475115382</c:v>
                </c:pt>
                <c:pt idx="78">
                  <c:v>670.3635497554784</c:v>
                </c:pt>
                <c:pt idx="79">
                  <c:v>690.56348097630416</c:v>
                </c:pt>
                <c:pt idx="80">
                  <c:v>743.46014902729939</c:v>
                </c:pt>
                <c:pt idx="81">
                  <c:v>751.11110179673733</c:v>
                </c:pt>
                <c:pt idx="82">
                  <c:v>699.23789712038399</c:v>
                </c:pt>
                <c:pt idx="83">
                  <c:v>690.10813295885555</c:v>
                </c:pt>
                <c:pt idx="84">
                  <c:v>753.93628022405858</c:v>
                </c:pt>
                <c:pt idx="85">
                  <c:v>803.53247172208</c:v>
                </c:pt>
                <c:pt idx="86">
                  <c:v>869.09008017368888</c:v>
                </c:pt>
                <c:pt idx="87">
                  <c:v>948.94323330963084</c:v>
                </c:pt>
                <c:pt idx="88">
                  <c:v>1074.9939481965625</c:v>
                </c:pt>
                <c:pt idx="89">
                  <c:v>1188.5294127616794</c:v>
                </c:pt>
                <c:pt idx="90">
                  <c:v>1258.4836811890852</c:v>
                </c:pt>
                <c:pt idx="91">
                  <c:v>1302.455435004483</c:v>
                </c:pt>
                <c:pt idx="92">
                  <c:v>1321.2609193098158</c:v>
                </c:pt>
                <c:pt idx="93">
                  <c:v>1256.903176188122</c:v>
                </c:pt>
                <c:pt idx="94">
                  <c:v>1134.5117171465124</c:v>
                </c:pt>
                <c:pt idx="95">
                  <c:v>1095.2528589629981</c:v>
                </c:pt>
                <c:pt idx="96">
                  <c:v>1013.0911227445747</c:v>
                </c:pt>
                <c:pt idx="97">
                  <c:v>942.65265549192361</c:v>
                </c:pt>
                <c:pt idx="98">
                  <c:v>830.96314638980846</c:v>
                </c:pt>
                <c:pt idx="99">
                  <c:v>825.20762435420443</c:v>
                </c:pt>
                <c:pt idx="100">
                  <c:v>944.80657319775503</c:v>
                </c:pt>
                <c:pt idx="101">
                  <c:v>934.88054996324206</c:v>
                </c:pt>
                <c:pt idx="102">
                  <c:v>952.72284446942001</c:v>
                </c:pt>
                <c:pt idx="103">
                  <c:v>893.13089551054907</c:v>
                </c:pt>
                <c:pt idx="104">
                  <c:v>869.71037232755032</c:v>
                </c:pt>
                <c:pt idx="105">
                  <c:v>834.48901717105434</c:v>
                </c:pt>
                <c:pt idx="106">
                  <c:v>779.87977555295879</c:v>
                </c:pt>
                <c:pt idx="107">
                  <c:v>837.27513659905412</c:v>
                </c:pt>
                <c:pt idx="108">
                  <c:v>837.40997170452488</c:v>
                </c:pt>
                <c:pt idx="109">
                  <c:v>787.83142351999265</c:v>
                </c:pt>
                <c:pt idx="110">
                  <c:v>737.38711494617235</c:v>
                </c:pt>
                <c:pt idx="111">
                  <c:v>700.40639844552959</c:v>
                </c:pt>
                <c:pt idx="112">
                  <c:v>692.9141006333557</c:v>
                </c:pt>
                <c:pt idx="113">
                  <c:v>738.53241650167286</c:v>
                </c:pt>
                <c:pt idx="114">
                  <c:v>687.20253113653371</c:v>
                </c:pt>
                <c:pt idx="115">
                  <c:v>613.0825431540926</c:v>
                </c:pt>
                <c:pt idx="116">
                  <c:v>586.16590084486393</c:v>
                </c:pt>
                <c:pt idx="117">
                  <c:v>609.00646331305416</c:v>
                </c:pt>
                <c:pt idx="118">
                  <c:v>630.16774785113682</c:v>
                </c:pt>
                <c:pt idx="119">
                  <c:v>612.52641836566806</c:v>
                </c:pt>
                <c:pt idx="120">
                  <c:v>611.75477882711834</c:v>
                </c:pt>
                <c:pt idx="121">
                  <c:v>679.33867532204079</c:v>
                </c:pt>
                <c:pt idx="122">
                  <c:v>590.80646705848176</c:v>
                </c:pt>
                <c:pt idx="123">
                  <c:v>605.22338755626686</c:v>
                </c:pt>
                <c:pt idx="124">
                  <c:v>674.51851589691819</c:v>
                </c:pt>
                <c:pt idx="125">
                  <c:v>670.38445788778233</c:v>
                </c:pt>
                <c:pt idx="126">
                  <c:v>644.2938198068872</c:v>
                </c:pt>
                <c:pt idx="127">
                  <c:v>691.66713900596312</c:v>
                </c:pt>
                <c:pt idx="128">
                  <c:v>674.02173775330641</c:v>
                </c:pt>
                <c:pt idx="129">
                  <c:v>663.12738803836453</c:v>
                </c:pt>
                <c:pt idx="130">
                  <c:v>579.57121933030544</c:v>
                </c:pt>
                <c:pt idx="131">
                  <c:v>710.6031010646534</c:v>
                </c:pt>
                <c:pt idx="132">
                  <c:v>643.94003414065276</c:v>
                </c:pt>
                <c:pt idx="133">
                  <c:v>709.09790095448989</c:v>
                </c:pt>
                <c:pt idx="134">
                  <c:v>730.32675002157919</c:v>
                </c:pt>
                <c:pt idx="135">
                  <c:v>768.47253159414151</c:v>
                </c:pt>
                <c:pt idx="136">
                  <c:v>770.27717425415381</c:v>
                </c:pt>
                <c:pt idx="137">
                  <c:v>696.81934688473052</c:v>
                </c:pt>
                <c:pt idx="138">
                  <c:v>693.52966425129455</c:v>
                </c:pt>
                <c:pt idx="139">
                  <c:v>658.94106472630313</c:v>
                </c:pt>
                <c:pt idx="140">
                  <c:v>646.334757412969</c:v>
                </c:pt>
                <c:pt idx="141">
                  <c:v>641.33854526662992</c:v>
                </c:pt>
                <c:pt idx="142">
                  <c:v>698.95907951945094</c:v>
                </c:pt>
                <c:pt idx="143">
                  <c:v>729.52024571668892</c:v>
                </c:pt>
                <c:pt idx="144">
                  <c:v>740.62619537881801</c:v>
                </c:pt>
                <c:pt idx="145">
                  <c:v>783.90577241629114</c:v>
                </c:pt>
                <c:pt idx="146">
                  <c:v>872.07849227463169</c:v>
                </c:pt>
                <c:pt idx="147">
                  <c:v>962.8345285711423</c:v>
                </c:pt>
                <c:pt idx="148">
                  <c:v>865.6104863569924</c:v>
                </c:pt>
                <c:pt idx="149">
                  <c:v>792.05533635472102</c:v>
                </c:pt>
                <c:pt idx="150">
                  <c:v>732.02145816106656</c:v>
                </c:pt>
                <c:pt idx="151">
                  <c:v>647.38788732178625</c:v>
                </c:pt>
                <c:pt idx="152">
                  <c:v>695.77439125852334</c:v>
                </c:pt>
                <c:pt idx="153">
                  <c:v>679.76338027434372</c:v>
                </c:pt>
                <c:pt idx="154">
                  <c:v>681.54764524701693</c:v>
                </c:pt>
                <c:pt idx="155">
                  <c:v>659.59399817721453</c:v>
                </c:pt>
                <c:pt idx="156">
                  <c:v>674.09222573056013</c:v>
                </c:pt>
                <c:pt idx="157">
                  <c:v>636.01851107414222</c:v>
                </c:pt>
                <c:pt idx="158">
                  <c:v>650.51449590101174</c:v>
                </c:pt>
                <c:pt idx="159">
                  <c:v>653.98882287884271</c:v>
                </c:pt>
                <c:pt idx="160">
                  <c:v>642.19430635787705</c:v>
                </c:pt>
                <c:pt idx="161">
                  <c:v>620.21403029474368</c:v>
                </c:pt>
                <c:pt idx="162">
                  <c:v>621.98510767003461</c:v>
                </c:pt>
                <c:pt idx="163">
                  <c:v>612.72437782624502</c:v>
                </c:pt>
                <c:pt idx="164">
                  <c:v>578.8466353478384</c:v>
                </c:pt>
                <c:pt idx="165">
                  <c:v>643.42316271149252</c:v>
                </c:pt>
                <c:pt idx="166">
                  <c:v>565.39954607389177</c:v>
                </c:pt>
                <c:pt idx="167">
                  <c:v>592.63032772966551</c:v>
                </c:pt>
                <c:pt idx="168">
                  <c:v>569.77116727973294</c:v>
                </c:pt>
                <c:pt idx="169">
                  <c:v>557.9443790010796</c:v>
                </c:pt>
                <c:pt idx="170">
                  <c:v>591.97711274449432</c:v>
                </c:pt>
                <c:pt idx="171">
                  <c:v>591.19509389093503</c:v>
                </c:pt>
                <c:pt idx="172">
                  <c:v>620.14581921899855</c:v>
                </c:pt>
                <c:pt idx="173">
                  <c:v>581.13744322072489</c:v>
                </c:pt>
                <c:pt idx="174">
                  <c:v>563.35846353930492</c:v>
                </c:pt>
                <c:pt idx="175">
                  <c:v>567.66851923758281</c:v>
                </c:pt>
                <c:pt idx="176">
                  <c:v>567.73049668573265</c:v>
                </c:pt>
                <c:pt idx="177">
                  <c:v>514.24319616694299</c:v>
                </c:pt>
                <c:pt idx="178">
                  <c:v>541.49638645487425</c:v>
                </c:pt>
                <c:pt idx="179">
                  <c:v>567.90778234430684</c:v>
                </c:pt>
                <c:pt idx="180">
                  <c:v>644.49269092049508</c:v>
                </c:pt>
                <c:pt idx="181">
                  <c:v>588.44884596389898</c:v>
                </c:pt>
                <c:pt idx="182">
                  <c:v>517.07715335419789</c:v>
                </c:pt>
                <c:pt idx="183">
                  <c:v>556.25343487477426</c:v>
                </c:pt>
                <c:pt idx="184">
                  <c:v>575.02683578527831</c:v>
                </c:pt>
                <c:pt idx="185">
                  <c:v>592.10494026107449</c:v>
                </c:pt>
                <c:pt idx="186">
                  <c:v>561.54276347759901</c:v>
                </c:pt>
                <c:pt idx="187">
                  <c:v>645.84392203399921</c:v>
                </c:pt>
                <c:pt idx="188">
                  <c:v>634.00986692175445</c:v>
                </c:pt>
                <c:pt idx="189">
                  <c:v>620.46919832328638</c:v>
                </c:pt>
                <c:pt idx="190">
                  <c:v>617.13834097171616</c:v>
                </c:pt>
                <c:pt idx="191">
                  <c:v>625.72485525815159</c:v>
                </c:pt>
                <c:pt idx="192">
                  <c:v>618.13729976891887</c:v>
                </c:pt>
                <c:pt idx="193">
                  <c:v>657.38116857756006</c:v>
                </c:pt>
                <c:pt idx="194">
                  <c:v>653.20609648104949</c:v>
                </c:pt>
                <c:pt idx="195">
                  <c:v>690.76492567872594</c:v>
                </c:pt>
                <c:pt idx="196">
                  <c:v>724.93101180232634</c:v>
                </c:pt>
                <c:pt idx="197">
                  <c:v>645.79826439258818</c:v>
                </c:pt>
                <c:pt idx="198">
                  <c:v>725.97422516212509</c:v>
                </c:pt>
                <c:pt idx="199">
                  <c:v>703.91835648371216</c:v>
                </c:pt>
                <c:pt idx="200">
                  <c:v>681.00110506148326</c:v>
                </c:pt>
                <c:pt idx="201">
                  <c:v>618.86302770441523</c:v>
                </c:pt>
                <c:pt idx="202">
                  <c:v>660.71065250833146</c:v>
                </c:pt>
                <c:pt idx="203">
                  <c:v>658.23669827002982</c:v>
                </c:pt>
                <c:pt idx="204">
                  <c:v>655.76179257736953</c:v>
                </c:pt>
                <c:pt idx="205">
                  <c:v>678.01869619333672</c:v>
                </c:pt>
                <c:pt idx="206">
                  <c:v>605.60509495632004</c:v>
                </c:pt>
                <c:pt idx="207">
                  <c:v>585.2020909261521</c:v>
                </c:pt>
                <c:pt idx="208">
                  <c:v>525.546736284546</c:v>
                </c:pt>
                <c:pt idx="209">
                  <c:v>597.27256467854761</c:v>
                </c:pt>
                <c:pt idx="210">
                  <c:v>560.64736029355049</c:v>
                </c:pt>
                <c:pt idx="211">
                  <c:v>556.4406312607573</c:v>
                </c:pt>
                <c:pt idx="212">
                  <c:v>541.13667919547117</c:v>
                </c:pt>
                <c:pt idx="213">
                  <c:v>530.09598099192556</c:v>
                </c:pt>
                <c:pt idx="214">
                  <c:v>544.66298895471527</c:v>
                </c:pt>
                <c:pt idx="215">
                  <c:v>550.69659671473528</c:v>
                </c:pt>
                <c:pt idx="216">
                  <c:v>493.54472207156107</c:v>
                </c:pt>
                <c:pt idx="217">
                  <c:v>514.08672175286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11-4943-A4C6-79975DC99F82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3621.6743279008215</c:v>
                </c:pt>
                <c:pt idx="45">
                  <c:v>1348.6822416854538</c:v>
                </c:pt>
                <c:pt idx="46">
                  <c:v>3551.1819445930041</c:v>
                </c:pt>
                <c:pt idx="47">
                  <c:v>4705.8823529411766</c:v>
                </c:pt>
                <c:pt idx="48">
                  <c:v>5029.1138230836723</c:v>
                </c:pt>
                <c:pt idx="49">
                  <c:v>7923.8450368405001</c:v>
                </c:pt>
                <c:pt idx="50">
                  <c:v>7852.1132357382412</c:v>
                </c:pt>
                <c:pt idx="51">
                  <c:v>8304.1558266293796</c:v>
                </c:pt>
                <c:pt idx="52">
                  <c:v>7280.3028605990003</c:v>
                </c:pt>
                <c:pt idx="53">
                  <c:v>4962.1747182722793</c:v>
                </c:pt>
                <c:pt idx="54">
                  <c:v>3612.4879973010152</c:v>
                </c:pt>
                <c:pt idx="55">
                  <c:v>2871.7852713359698</c:v>
                </c:pt>
                <c:pt idx="56">
                  <c:v>2994.8853135431741</c:v>
                </c:pt>
                <c:pt idx="57">
                  <c:v>2814.0084521907079</c:v>
                </c:pt>
                <c:pt idx="58">
                  <c:v>2221.9300552195632</c:v>
                </c:pt>
                <c:pt idx="59">
                  <c:v>2255.3218893709413</c:v>
                </c:pt>
                <c:pt idx="60">
                  <c:v>1733.8271448619332</c:v>
                </c:pt>
                <c:pt idx="61">
                  <c:v>1416.2879719515556</c:v>
                </c:pt>
                <c:pt idx="62">
                  <c:v>1215.2540009021425</c:v>
                </c:pt>
                <c:pt idx="63">
                  <c:v>861.61462908248836</c:v>
                </c:pt>
                <c:pt idx="64">
                  <c:v>772.96834061276479</c:v>
                </c:pt>
                <c:pt idx="65">
                  <c:v>775.96095270032606</c:v>
                </c:pt>
                <c:pt idx="66">
                  <c:v>689.82358825387701</c:v>
                </c:pt>
                <c:pt idx="67">
                  <c:v>662.50398883602202</c:v>
                </c:pt>
                <c:pt idx="68">
                  <c:v>697.67875735696612</c:v>
                </c:pt>
                <c:pt idx="69">
                  <c:v>586.29394971481292</c:v>
                </c:pt>
                <c:pt idx="70">
                  <c:v>629.71767128340514</c:v>
                </c:pt>
                <c:pt idx="71">
                  <c:v>644.24822617306074</c:v>
                </c:pt>
                <c:pt idx="72">
                  <c:v>667.04474871047023</c:v>
                </c:pt>
                <c:pt idx="73">
                  <c:v>704.30786817384001</c:v>
                </c:pt>
                <c:pt idx="74">
                  <c:v>683.74628770098843</c:v>
                </c:pt>
                <c:pt idx="75">
                  <c:v>692.10008673102686</c:v>
                </c:pt>
                <c:pt idx="76">
                  <c:v>665.33102443653081</c:v>
                </c:pt>
                <c:pt idx="77">
                  <c:v>715.01239905894317</c:v>
                </c:pt>
                <c:pt idx="78">
                  <c:v>737.84546263196671</c:v>
                </c:pt>
                <c:pt idx="79">
                  <c:v>758.62104604953777</c:v>
                </c:pt>
                <c:pt idx="80">
                  <c:v>769.06868104562159</c:v>
                </c:pt>
                <c:pt idx="81">
                  <c:v>688.54234678580826</c:v>
                </c:pt>
                <c:pt idx="82">
                  <c:v>744.46868121270438</c:v>
                </c:pt>
                <c:pt idx="83">
                  <c:v>798.35016118543388</c:v>
                </c:pt>
                <c:pt idx="84">
                  <c:v>732.2781177015346</c:v>
                </c:pt>
                <c:pt idx="85">
                  <c:v>792.37858795398347</c:v>
                </c:pt>
                <c:pt idx="86">
                  <c:v>838.02150523942498</c:v>
                </c:pt>
                <c:pt idx="87">
                  <c:v>842.29562570617475</c:v>
                </c:pt>
                <c:pt idx="88">
                  <c:v>900.38809831824062</c:v>
                </c:pt>
                <c:pt idx="89">
                  <c:v>896.40359660245679</c:v>
                </c:pt>
                <c:pt idx="90">
                  <c:v>1006.2985240795705</c:v>
                </c:pt>
                <c:pt idx="91">
                  <c:v>1018.9191428079856</c:v>
                </c:pt>
                <c:pt idx="92">
                  <c:v>996.33365784949353</c:v>
                </c:pt>
                <c:pt idx="93">
                  <c:v>973.73505083622092</c:v>
                </c:pt>
                <c:pt idx="94">
                  <c:v>959.41227032345296</c:v>
                </c:pt>
                <c:pt idx="95">
                  <c:v>903.63054456175598</c:v>
                </c:pt>
                <c:pt idx="96">
                  <c:v>793.92351131368912</c:v>
                </c:pt>
                <c:pt idx="97">
                  <c:v>847.94856491044686</c:v>
                </c:pt>
                <c:pt idx="98">
                  <c:v>800.3949338095083</c:v>
                </c:pt>
                <c:pt idx="99">
                  <c:v>804.66591368825414</c:v>
                </c:pt>
                <c:pt idx="100">
                  <c:v>848.34869572570756</c:v>
                </c:pt>
                <c:pt idx="101">
                  <c:v>910.72334045725256</c:v>
                </c:pt>
                <c:pt idx="102">
                  <c:v>852.78555866791157</c:v>
                </c:pt>
                <c:pt idx="103">
                  <c:v>813.49579304066799</c:v>
                </c:pt>
                <c:pt idx="104">
                  <c:v>759.65828150065238</c:v>
                </c:pt>
                <c:pt idx="105">
                  <c:v>834.50067885017438</c:v>
                </c:pt>
                <c:pt idx="106">
                  <c:v>749.51019516731219</c:v>
                </c:pt>
                <c:pt idx="107">
                  <c:v>909.50911425887944</c:v>
                </c:pt>
                <c:pt idx="108">
                  <c:v>913.82195648961363</c:v>
                </c:pt>
                <c:pt idx="109">
                  <c:v>872.43791270028328</c:v>
                </c:pt>
                <c:pt idx="110">
                  <c:v>885.04980203043658</c:v>
                </c:pt>
                <c:pt idx="111">
                  <c:v>866.49904654735042</c:v>
                </c:pt>
                <c:pt idx="112">
                  <c:v>833.39095236058836</c:v>
                </c:pt>
                <c:pt idx="113">
                  <c:v>816.89562075832669</c:v>
                </c:pt>
                <c:pt idx="114">
                  <c:v>777.52408473605226</c:v>
                </c:pt>
                <c:pt idx="115">
                  <c:v>833.78017264991513</c:v>
                </c:pt>
                <c:pt idx="116">
                  <c:v>815.19761263556313</c:v>
                </c:pt>
                <c:pt idx="117">
                  <c:v>782.04684121393245</c:v>
                </c:pt>
                <c:pt idx="118">
                  <c:v>802.96672040580381</c:v>
                </c:pt>
                <c:pt idx="119">
                  <c:v>703.22452611565268</c:v>
                </c:pt>
                <c:pt idx="120">
                  <c:v>717.88543124746388</c:v>
                </c:pt>
                <c:pt idx="121">
                  <c:v>819.95917013152234</c:v>
                </c:pt>
                <c:pt idx="122">
                  <c:v>759.72664250858691</c:v>
                </c:pt>
                <c:pt idx="123">
                  <c:v>741.10193274195706</c:v>
                </c:pt>
                <c:pt idx="124">
                  <c:v>853.63793099306281</c:v>
                </c:pt>
                <c:pt idx="125">
                  <c:v>812.13037655938638</c:v>
                </c:pt>
                <c:pt idx="126">
                  <c:v>806.00910144644263</c:v>
                </c:pt>
                <c:pt idx="127">
                  <c:v>826.96439093896345</c:v>
                </c:pt>
                <c:pt idx="128">
                  <c:v>843.76284574845283</c:v>
                </c:pt>
                <c:pt idx="129">
                  <c:v>729.2961050378733</c:v>
                </c:pt>
                <c:pt idx="130">
                  <c:v>804.42223831529805</c:v>
                </c:pt>
                <c:pt idx="131">
                  <c:v>737.84852700855083</c:v>
                </c:pt>
                <c:pt idx="132">
                  <c:v>817.16855745135126</c:v>
                </c:pt>
                <c:pt idx="133">
                  <c:v>900.69464631175879</c:v>
                </c:pt>
                <c:pt idx="134">
                  <c:v>879.99765804487652</c:v>
                </c:pt>
                <c:pt idx="135">
                  <c:v>930.2023366560768</c:v>
                </c:pt>
                <c:pt idx="136">
                  <c:v>807.2930769925083</c:v>
                </c:pt>
                <c:pt idx="137">
                  <c:v>882.52711857062377</c:v>
                </c:pt>
                <c:pt idx="138">
                  <c:v>797.12194994712991</c:v>
                </c:pt>
                <c:pt idx="139">
                  <c:v>782.63497543529547</c:v>
                </c:pt>
                <c:pt idx="140">
                  <c:v>878.77045995356468</c:v>
                </c:pt>
                <c:pt idx="141">
                  <c:v>860.12975015527218</c:v>
                </c:pt>
                <c:pt idx="142">
                  <c:v>858.18400843246502</c:v>
                </c:pt>
                <c:pt idx="143">
                  <c:v>939.77262321864896</c:v>
                </c:pt>
                <c:pt idx="144">
                  <c:v>948.29753919841392</c:v>
                </c:pt>
                <c:pt idx="145">
                  <c:v>1113.5127317139804</c:v>
                </c:pt>
                <c:pt idx="146">
                  <c:v>1061.5114885231303</c:v>
                </c:pt>
                <c:pt idx="147">
                  <c:v>1197.5792789363747</c:v>
                </c:pt>
                <c:pt idx="148">
                  <c:v>1084.968276698268</c:v>
                </c:pt>
                <c:pt idx="149">
                  <c:v>1016.1938810427488</c:v>
                </c:pt>
                <c:pt idx="150">
                  <c:v>989.20505252286296</c:v>
                </c:pt>
                <c:pt idx="151">
                  <c:v>941.28323453881944</c:v>
                </c:pt>
                <c:pt idx="152">
                  <c:v>872.41371818671189</c:v>
                </c:pt>
                <c:pt idx="153">
                  <c:v>895.57728237202423</c:v>
                </c:pt>
                <c:pt idx="154">
                  <c:v>941.7738269784395</c:v>
                </c:pt>
                <c:pt idx="155">
                  <c:v>885.42775749198029</c:v>
                </c:pt>
                <c:pt idx="156">
                  <c:v>910.70134471374513</c:v>
                </c:pt>
                <c:pt idx="157">
                  <c:v>975.77279215902615</c:v>
                </c:pt>
                <c:pt idx="158">
                  <c:v>802.12686863219153</c:v>
                </c:pt>
                <c:pt idx="159">
                  <c:v>917.45632253729684</c:v>
                </c:pt>
                <c:pt idx="160">
                  <c:v>762.58683248471641</c:v>
                </c:pt>
                <c:pt idx="161">
                  <c:v>815.08183457078451</c:v>
                </c:pt>
                <c:pt idx="162">
                  <c:v>945.14019727363416</c:v>
                </c:pt>
                <c:pt idx="163">
                  <c:v>882.4309497378747</c:v>
                </c:pt>
                <c:pt idx="164">
                  <c:v>836.46011434201728</c:v>
                </c:pt>
                <c:pt idx="165">
                  <c:v>817.72413020039085</c:v>
                </c:pt>
                <c:pt idx="166">
                  <c:v>796.88215822788891</c:v>
                </c:pt>
                <c:pt idx="167">
                  <c:v>803.29643558382179</c:v>
                </c:pt>
                <c:pt idx="168">
                  <c:v>807.61595561904244</c:v>
                </c:pt>
                <c:pt idx="169">
                  <c:v>790.95716953209114</c:v>
                </c:pt>
                <c:pt idx="170">
                  <c:v>767.99566126032471</c:v>
                </c:pt>
                <c:pt idx="171">
                  <c:v>719.83995305461792</c:v>
                </c:pt>
                <c:pt idx="172">
                  <c:v>852.17342165066214</c:v>
                </c:pt>
                <c:pt idx="173">
                  <c:v>762.04348443939182</c:v>
                </c:pt>
                <c:pt idx="174">
                  <c:v>810.44599967456202</c:v>
                </c:pt>
                <c:pt idx="175">
                  <c:v>842.07125622154251</c:v>
                </c:pt>
                <c:pt idx="176">
                  <c:v>787.6006614229965</c:v>
                </c:pt>
                <c:pt idx="177">
                  <c:v>804.524663512286</c:v>
                </c:pt>
                <c:pt idx="178">
                  <c:v>739.52089518228638</c:v>
                </c:pt>
                <c:pt idx="179">
                  <c:v>911.92533914344972</c:v>
                </c:pt>
                <c:pt idx="180">
                  <c:v>821.7173942036834</c:v>
                </c:pt>
                <c:pt idx="181">
                  <c:v>941.65620090066898</c:v>
                </c:pt>
                <c:pt idx="182">
                  <c:v>777.84798893547611</c:v>
                </c:pt>
                <c:pt idx="183">
                  <c:v>775.86175524772136</c:v>
                </c:pt>
                <c:pt idx="184">
                  <c:v>733.91913139692133</c:v>
                </c:pt>
                <c:pt idx="185">
                  <c:v>858.11253262514242</c:v>
                </c:pt>
                <c:pt idx="186">
                  <c:v>776.21516224749644</c:v>
                </c:pt>
                <c:pt idx="187">
                  <c:v>776.33104684932107</c:v>
                </c:pt>
                <c:pt idx="188">
                  <c:v>1028.9500444510627</c:v>
                </c:pt>
                <c:pt idx="189">
                  <c:v>957.59699008567384</c:v>
                </c:pt>
                <c:pt idx="190">
                  <c:v>976.71833488306936</c:v>
                </c:pt>
                <c:pt idx="191">
                  <c:v>901.10771954074937</c:v>
                </c:pt>
                <c:pt idx="192">
                  <c:v>863.36027757113914</c:v>
                </c:pt>
                <c:pt idx="193">
                  <c:v>985.65782007451583</c:v>
                </c:pt>
                <c:pt idx="194">
                  <c:v>964.77962911725672</c:v>
                </c:pt>
                <c:pt idx="195">
                  <c:v>927.0345227170053</c:v>
                </c:pt>
                <c:pt idx="196">
                  <c:v>1066.2797930820682</c:v>
                </c:pt>
                <c:pt idx="197">
                  <c:v>977.97489318599389</c:v>
                </c:pt>
                <c:pt idx="198">
                  <c:v>946.53734277924741</c:v>
                </c:pt>
                <c:pt idx="199">
                  <c:v>976.22845594848161</c:v>
                </c:pt>
                <c:pt idx="200">
                  <c:v>906.81870074293442</c:v>
                </c:pt>
                <c:pt idx="201">
                  <c:v>869.01039332211928</c:v>
                </c:pt>
                <c:pt idx="202">
                  <c:v>968.30689502827875</c:v>
                </c:pt>
                <c:pt idx="203">
                  <c:v>1023.3470834608122</c:v>
                </c:pt>
                <c:pt idx="204">
                  <c:v>960.2362359713585</c:v>
                </c:pt>
                <c:pt idx="205">
                  <c:v>1051.1779476700431</c:v>
                </c:pt>
                <c:pt idx="206">
                  <c:v>912.04957807962899</c:v>
                </c:pt>
                <c:pt idx="207">
                  <c:v>1017.7893861427308</c:v>
                </c:pt>
                <c:pt idx="208">
                  <c:v>876.48399137325305</c:v>
                </c:pt>
                <c:pt idx="209">
                  <c:v>752.00217736153343</c:v>
                </c:pt>
                <c:pt idx="210">
                  <c:v>777.46299879862136</c:v>
                </c:pt>
                <c:pt idx="211">
                  <c:v>847.30783093339994</c:v>
                </c:pt>
                <c:pt idx="212">
                  <c:v>877.03255749684013</c:v>
                </c:pt>
                <c:pt idx="213">
                  <c:v>872.95312693712378</c:v>
                </c:pt>
                <c:pt idx="214">
                  <c:v>750.48521348987015</c:v>
                </c:pt>
                <c:pt idx="215">
                  <c:v>737.90745417455639</c:v>
                </c:pt>
                <c:pt idx="216">
                  <c:v>757.04401477325689</c:v>
                </c:pt>
                <c:pt idx="217">
                  <c:v>810.02814518359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11-4943-A4C6-79975DC99F82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2634221129483</c:v>
                </c:pt>
                <c:pt idx="52">
                  <c:v>3291.46180107483</c:v>
                </c:pt>
                <c:pt idx="53">
                  <c:v>4171.2838077329188</c:v>
                </c:pt>
                <c:pt idx="54">
                  <c:v>3712.8015668703856</c:v>
                </c:pt>
                <c:pt idx="55">
                  <c:v>3509.3879969712598</c:v>
                </c:pt>
                <c:pt idx="56">
                  <c:v>3580.8137688064921</c:v>
                </c:pt>
                <c:pt idx="57">
                  <c:v>2678.2062930661286</c:v>
                </c:pt>
                <c:pt idx="58">
                  <c:v>2431.5792649313389</c:v>
                </c:pt>
                <c:pt idx="59">
                  <c:v>2341.499632207192</c:v>
                </c:pt>
                <c:pt idx="60">
                  <c:v>2261.6306909306854</c:v>
                </c:pt>
                <c:pt idx="61">
                  <c:v>2432.4574516906073</c:v>
                </c:pt>
                <c:pt idx="62">
                  <c:v>2355.4571318957233</c:v>
                </c:pt>
                <c:pt idx="63">
                  <c:v>2279.1960093896714</c:v>
                </c:pt>
                <c:pt idx="64">
                  <c:v>2195.2469820379747</c:v>
                </c:pt>
                <c:pt idx="65">
                  <c:v>2191.5696153740264</c:v>
                </c:pt>
                <c:pt idx="66">
                  <c:v>1896.8519318930223</c:v>
                </c:pt>
                <c:pt idx="67">
                  <c:v>1808.7823693131256</c:v>
                </c:pt>
                <c:pt idx="68">
                  <c:v>1839.9503552069284</c:v>
                </c:pt>
                <c:pt idx="69">
                  <c:v>1804.9606554022264</c:v>
                </c:pt>
                <c:pt idx="70">
                  <c:v>1772.4807089922836</c:v>
                </c:pt>
                <c:pt idx="71">
                  <c:v>2086.4320190006997</c:v>
                </c:pt>
                <c:pt idx="72">
                  <c:v>1947.0987845825928</c:v>
                </c:pt>
                <c:pt idx="73">
                  <c:v>2243.5716719658953</c:v>
                </c:pt>
                <c:pt idx="74">
                  <c:v>1956.3207396779851</c:v>
                </c:pt>
                <c:pt idx="75">
                  <c:v>2094.8419937996759</c:v>
                </c:pt>
                <c:pt idx="76">
                  <c:v>2065.0550257542818</c:v>
                </c:pt>
                <c:pt idx="77">
                  <c:v>2065.87543853446</c:v>
                </c:pt>
                <c:pt idx="78">
                  <c:v>2125.4530171420656</c:v>
                </c:pt>
                <c:pt idx="79">
                  <c:v>2246.4388871605315</c:v>
                </c:pt>
                <c:pt idx="80">
                  <c:v>2237.1826642436258</c:v>
                </c:pt>
                <c:pt idx="81">
                  <c:v>2243.261337191142</c:v>
                </c:pt>
                <c:pt idx="82">
                  <c:v>2290.2912124469012</c:v>
                </c:pt>
                <c:pt idx="83">
                  <c:v>2324.581852447935</c:v>
                </c:pt>
                <c:pt idx="84">
                  <c:v>2458.8068580615322</c:v>
                </c:pt>
                <c:pt idx="85">
                  <c:v>2547.093987906133</c:v>
                </c:pt>
                <c:pt idx="86">
                  <c:v>2904.699948084577</c:v>
                </c:pt>
                <c:pt idx="87">
                  <c:v>2998.6690779146847</c:v>
                </c:pt>
                <c:pt idx="88">
                  <c:v>3028.6323227526991</c:v>
                </c:pt>
                <c:pt idx="89">
                  <c:v>3066.3511813660198</c:v>
                </c:pt>
                <c:pt idx="90">
                  <c:v>3273.7323108108576</c:v>
                </c:pt>
                <c:pt idx="91">
                  <c:v>3445.4982794759953</c:v>
                </c:pt>
                <c:pt idx="92">
                  <c:v>3404.0422383076966</c:v>
                </c:pt>
                <c:pt idx="93">
                  <c:v>3053.5439667354231</c:v>
                </c:pt>
                <c:pt idx="94">
                  <c:v>2911.0725786475105</c:v>
                </c:pt>
                <c:pt idx="95">
                  <c:v>2670.4075107689714</c:v>
                </c:pt>
                <c:pt idx="96">
                  <c:v>2537.6748098281337</c:v>
                </c:pt>
                <c:pt idx="97">
                  <c:v>2652.4425037834621</c:v>
                </c:pt>
                <c:pt idx="98">
                  <c:v>2576.3507522630443</c:v>
                </c:pt>
                <c:pt idx="99">
                  <c:v>2582.7934301682189</c:v>
                </c:pt>
                <c:pt idx="100">
                  <c:v>2870.9094559325436</c:v>
                </c:pt>
                <c:pt idx="101">
                  <c:v>2937.1329640371259</c:v>
                </c:pt>
                <c:pt idx="102">
                  <c:v>2814.6185444637199</c:v>
                </c:pt>
                <c:pt idx="103">
                  <c:v>2717.784915696403</c:v>
                </c:pt>
                <c:pt idx="104">
                  <c:v>2633.7453478417424</c:v>
                </c:pt>
                <c:pt idx="105">
                  <c:v>2603.9875989201369</c:v>
                </c:pt>
                <c:pt idx="106">
                  <c:v>2683.0621605978708</c:v>
                </c:pt>
                <c:pt idx="107">
                  <c:v>2658.5105756847533</c:v>
                </c:pt>
                <c:pt idx="108">
                  <c:v>2849.3051150855572</c:v>
                </c:pt>
                <c:pt idx="109">
                  <c:v>2819.710209765628</c:v>
                </c:pt>
                <c:pt idx="110">
                  <c:v>2678.3595522345558</c:v>
                </c:pt>
                <c:pt idx="111">
                  <c:v>2825.2930809210243</c:v>
                </c:pt>
                <c:pt idx="112">
                  <c:v>2743.6104533258649</c:v>
                </c:pt>
                <c:pt idx="113">
                  <c:v>2646.1846384788587</c:v>
                </c:pt>
                <c:pt idx="114">
                  <c:v>2626.7057091349466</c:v>
                </c:pt>
                <c:pt idx="115">
                  <c:v>2419.6658709304502</c:v>
                </c:pt>
                <c:pt idx="116">
                  <c:v>2175.8466985209552</c:v>
                </c:pt>
                <c:pt idx="117">
                  <c:v>2515.6539045776076</c:v>
                </c:pt>
                <c:pt idx="118">
                  <c:v>2462.1002184331496</c:v>
                </c:pt>
                <c:pt idx="119">
                  <c:v>2437.1726027837203</c:v>
                </c:pt>
                <c:pt idx="120">
                  <c:v>2404.3774006999461</c:v>
                </c:pt>
                <c:pt idx="121">
                  <c:v>2627.4946683636822</c:v>
                </c:pt>
                <c:pt idx="122">
                  <c:v>2181.9753359397773</c:v>
                </c:pt>
                <c:pt idx="123">
                  <c:v>2373.7308990726983</c:v>
                </c:pt>
                <c:pt idx="124">
                  <c:v>2950.2106682587291</c:v>
                </c:pt>
                <c:pt idx="125">
                  <c:v>2624.7704533662395</c:v>
                </c:pt>
                <c:pt idx="126">
                  <c:v>2809.3729010012757</c:v>
                </c:pt>
                <c:pt idx="127">
                  <c:v>2588.2207141284625</c:v>
                </c:pt>
                <c:pt idx="128">
                  <c:v>2647.1707480575906</c:v>
                </c:pt>
                <c:pt idx="129">
                  <c:v>2588.2062234145824</c:v>
                </c:pt>
                <c:pt idx="130">
                  <c:v>2529.1522536740517</c:v>
                </c:pt>
                <c:pt idx="131">
                  <c:v>2603.8795705698612</c:v>
                </c:pt>
                <c:pt idx="132">
                  <c:v>2841.541535272811</c:v>
                </c:pt>
                <c:pt idx="133">
                  <c:v>2745.8728530498188</c:v>
                </c:pt>
                <c:pt idx="134">
                  <c:v>2839.3392064916516</c:v>
                </c:pt>
                <c:pt idx="135">
                  <c:v>2835.6295005425313</c:v>
                </c:pt>
                <c:pt idx="136">
                  <c:v>2810.8577580251108</c:v>
                </c:pt>
                <c:pt idx="137">
                  <c:v>2865.0442421857715</c:v>
                </c:pt>
                <c:pt idx="138">
                  <c:v>2903.5103675445666</c:v>
                </c:pt>
                <c:pt idx="139">
                  <c:v>2702.1422969426249</c:v>
                </c:pt>
                <c:pt idx="140">
                  <c:v>2795.8634206516508</c:v>
                </c:pt>
                <c:pt idx="141">
                  <c:v>2810.5625997247294</c:v>
                </c:pt>
                <c:pt idx="142">
                  <c:v>2790.9588856069413</c:v>
                </c:pt>
                <c:pt idx="143">
                  <c:v>3032.8679237230872</c:v>
                </c:pt>
                <c:pt idx="144">
                  <c:v>3002.9169043196412</c:v>
                </c:pt>
                <c:pt idx="145">
                  <c:v>3353.7841464320263</c:v>
                </c:pt>
                <c:pt idx="146">
                  <c:v>3914.3911439114386</c:v>
                </c:pt>
                <c:pt idx="147">
                  <c:v>3843.1780431738666</c:v>
                </c:pt>
                <c:pt idx="148">
                  <c:v>3758.5507335025636</c:v>
                </c:pt>
                <c:pt idx="149">
                  <c:v>3283.8162784979822</c:v>
                </c:pt>
                <c:pt idx="150">
                  <c:v>3150.5274698800099</c:v>
                </c:pt>
                <c:pt idx="151">
                  <c:v>2921.3826311545026</c:v>
                </c:pt>
                <c:pt idx="152">
                  <c:v>2946.9404566561925</c:v>
                </c:pt>
                <c:pt idx="153">
                  <c:v>2863.5298256234896</c:v>
                </c:pt>
                <c:pt idx="154">
                  <c:v>2873.0883807210448</c:v>
                </c:pt>
                <c:pt idx="155">
                  <c:v>2911.9410158931332</c:v>
                </c:pt>
                <c:pt idx="156">
                  <c:v>2908.2461253858482</c:v>
                </c:pt>
                <c:pt idx="157">
                  <c:v>2984.4856963501029</c:v>
                </c:pt>
                <c:pt idx="158">
                  <c:v>2847.5546132527988</c:v>
                </c:pt>
                <c:pt idx="159">
                  <c:v>2833.1085445228059</c:v>
                </c:pt>
                <c:pt idx="160">
                  <c:v>2861.3445917332888</c:v>
                </c:pt>
                <c:pt idx="161">
                  <c:v>2654.6104648803889</c:v>
                </c:pt>
                <c:pt idx="162">
                  <c:v>2826.9742342284012</c:v>
                </c:pt>
                <c:pt idx="163">
                  <c:v>2697.512815859327</c:v>
                </c:pt>
                <c:pt idx="164">
                  <c:v>2650.7657756365347</c:v>
                </c:pt>
                <c:pt idx="165">
                  <c:v>2571.8316194479712</c:v>
                </c:pt>
                <c:pt idx="166">
                  <c:v>2570.4267052505293</c:v>
                </c:pt>
                <c:pt idx="167">
                  <c:v>2536.8728524107091</c:v>
                </c:pt>
                <c:pt idx="168">
                  <c:v>2452.3459900432072</c:v>
                </c:pt>
                <c:pt idx="169">
                  <c:v>2499.0872844805358</c:v>
                </c:pt>
                <c:pt idx="170">
                  <c:v>2484.1926270780709</c:v>
                </c:pt>
                <c:pt idx="171">
                  <c:v>2463.9080008877831</c:v>
                </c:pt>
                <c:pt idx="172">
                  <c:v>2661.1005880736916</c:v>
                </c:pt>
                <c:pt idx="173">
                  <c:v>2388.4255291007339</c:v>
                </c:pt>
                <c:pt idx="174">
                  <c:v>2443.2806164750345</c:v>
                </c:pt>
                <c:pt idx="175">
                  <c:v>2667.6278621897986</c:v>
                </c:pt>
                <c:pt idx="176">
                  <c:v>2499.4942337473117</c:v>
                </c:pt>
                <c:pt idx="177">
                  <c:v>2390.3318283325966</c:v>
                </c:pt>
                <c:pt idx="178">
                  <c:v>2429.1338623456281</c:v>
                </c:pt>
                <c:pt idx="179">
                  <c:v>2419.4918942669192</c:v>
                </c:pt>
                <c:pt idx="180">
                  <c:v>2665.9146728982619</c:v>
                </c:pt>
                <c:pt idx="181">
                  <c:v>2861.4624203557378</c:v>
                </c:pt>
                <c:pt idx="182">
                  <c:v>2501.447813334828</c:v>
                </c:pt>
                <c:pt idx="183">
                  <c:v>2467.555190053356</c:v>
                </c:pt>
                <c:pt idx="184">
                  <c:v>2584.8702708233886</c:v>
                </c:pt>
                <c:pt idx="185">
                  <c:v>2559.1322523211688</c:v>
                </c:pt>
                <c:pt idx="186">
                  <c:v>2509.0222581096332</c:v>
                </c:pt>
                <c:pt idx="187">
                  <c:v>2575.1532872686907</c:v>
                </c:pt>
                <c:pt idx="188">
                  <c:v>2847.0625095307164</c:v>
                </c:pt>
                <c:pt idx="189">
                  <c:v>2759.2642448032066</c:v>
                </c:pt>
                <c:pt idx="190">
                  <c:v>2793.2402044861069</c:v>
                </c:pt>
                <c:pt idx="191">
                  <c:v>2705.2880206973091</c:v>
                </c:pt>
                <c:pt idx="192">
                  <c:v>2744.6658589415742</c:v>
                </c:pt>
                <c:pt idx="193">
                  <c:v>2949.6317656826386</c:v>
                </c:pt>
                <c:pt idx="194">
                  <c:v>2937.730391286641</c:v>
                </c:pt>
                <c:pt idx="195">
                  <c:v>3096.9553919309892</c:v>
                </c:pt>
                <c:pt idx="196">
                  <c:v>3022.690039404119</c:v>
                </c:pt>
                <c:pt idx="197">
                  <c:v>3285.551544391245</c:v>
                </c:pt>
                <c:pt idx="198">
                  <c:v>3181.4884559303036</c:v>
                </c:pt>
                <c:pt idx="199">
                  <c:v>3243.3468498970155</c:v>
                </c:pt>
                <c:pt idx="200">
                  <c:v>2953.8053930214983</c:v>
                </c:pt>
                <c:pt idx="201">
                  <c:v>2947.3048404128699</c:v>
                </c:pt>
                <c:pt idx="202">
                  <c:v>2888.960120200215</c:v>
                </c:pt>
                <c:pt idx="203">
                  <c:v>3029.771759293767</c:v>
                </c:pt>
                <c:pt idx="204">
                  <c:v>2993.3024647265943</c:v>
                </c:pt>
                <c:pt idx="205">
                  <c:v>3325.6818057605074</c:v>
                </c:pt>
                <c:pt idx="206">
                  <c:v>2958.6610933226621</c:v>
                </c:pt>
                <c:pt idx="207">
                  <c:v>2779.7698502937769</c:v>
                </c:pt>
                <c:pt idx="208">
                  <c:v>2748.4071420261289</c:v>
                </c:pt>
                <c:pt idx="209">
                  <c:v>2637.5654506104338</c:v>
                </c:pt>
                <c:pt idx="210">
                  <c:v>2666.3069151341219</c:v>
                </c:pt>
                <c:pt idx="211">
                  <c:v>2448.3387139209322</c:v>
                </c:pt>
                <c:pt idx="212">
                  <c:v>2671.6743857280003</c:v>
                </c:pt>
                <c:pt idx="213">
                  <c:v>2705.9805801877378</c:v>
                </c:pt>
                <c:pt idx="214">
                  <c:v>2520.6729398346165</c:v>
                </c:pt>
                <c:pt idx="215">
                  <c:v>2549.367043133625</c:v>
                </c:pt>
                <c:pt idx="216">
                  <c:v>2459.9166778545132</c:v>
                </c:pt>
                <c:pt idx="217">
                  <c:v>2549.0748736541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11-4943-A4C6-79975DC99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276.42276422764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622.95081967213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2975.206611570247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3333.333333333336</c:v>
                      </c:pt>
                      <c:pt idx="116">
                        <c:v>0</c:v>
                      </c:pt>
                      <c:pt idx="117">
                        <c:v>43697.478991596639</c:v>
                      </c:pt>
                      <c:pt idx="118">
                        <c:v>0</c:v>
                      </c:pt>
                      <c:pt idx="119">
                        <c:v>44067.79661016949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444.44444444444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827.586206896551</c:v>
                      </c:pt>
                      <c:pt idx="136">
                        <c:v>0</c:v>
                      </c:pt>
                      <c:pt idx="137">
                        <c:v>45217.39130434782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5614.035087719298</c:v>
                      </c:pt>
                      <c:pt idx="166">
                        <c:v>0</c:v>
                      </c:pt>
                      <c:pt idx="167">
                        <c:v>46017.699115044248</c:v>
                      </c:pt>
                      <c:pt idx="168">
                        <c:v>0</c:v>
                      </c:pt>
                      <c:pt idx="169">
                        <c:v>46428.571428571428</c:v>
                      </c:pt>
                      <c:pt idx="170">
                        <c:v>0</c:v>
                      </c:pt>
                      <c:pt idx="171">
                        <c:v>93693.69369369369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7706.42201834862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8148.14814814814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8598.1308411214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111-4943-A4C6-79975DC99F8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47</c:v>
                      </c:pt>
                      <c:pt idx="69">
                        <c:v>886</c:v>
                      </c:pt>
                      <c:pt idx="70">
                        <c:v>936</c:v>
                      </c:pt>
                      <c:pt idx="71">
                        <c:v>902</c:v>
                      </c:pt>
                      <c:pt idx="72">
                        <c:v>865</c:v>
                      </c:pt>
                      <c:pt idx="73">
                        <c:v>889</c:v>
                      </c:pt>
                      <c:pt idx="74">
                        <c:v>825</c:v>
                      </c:pt>
                      <c:pt idx="75">
                        <c:v>877</c:v>
                      </c:pt>
                      <c:pt idx="76">
                        <c:v>853</c:v>
                      </c:pt>
                      <c:pt idx="77">
                        <c:v>795</c:v>
                      </c:pt>
                      <c:pt idx="78">
                        <c:v>800</c:v>
                      </c:pt>
                      <c:pt idx="79">
                        <c:v>824</c:v>
                      </c:pt>
                      <c:pt idx="80">
                        <c:v>887</c:v>
                      </c:pt>
                      <c:pt idx="81">
                        <c:v>896</c:v>
                      </c:pt>
                      <c:pt idx="82">
                        <c:v>834</c:v>
                      </c:pt>
                      <c:pt idx="83">
                        <c:v>823</c:v>
                      </c:pt>
                      <c:pt idx="84">
                        <c:v>899</c:v>
                      </c:pt>
                      <c:pt idx="85">
                        <c:v>958</c:v>
                      </c:pt>
                      <c:pt idx="86">
                        <c:v>1036</c:v>
                      </c:pt>
                      <c:pt idx="87">
                        <c:v>1131</c:v>
                      </c:pt>
                      <c:pt idx="88">
                        <c:v>1281</c:v>
                      </c:pt>
                      <c:pt idx="89">
                        <c:v>1416</c:v>
                      </c:pt>
                      <c:pt idx="90">
                        <c:v>1499</c:v>
                      </c:pt>
                      <c:pt idx="91">
                        <c:v>1551</c:v>
                      </c:pt>
                      <c:pt idx="92">
                        <c:v>1573</c:v>
                      </c:pt>
                      <c:pt idx="93">
                        <c:v>1496</c:v>
                      </c:pt>
                      <c:pt idx="94">
                        <c:v>1350</c:v>
                      </c:pt>
                      <c:pt idx="95">
                        <c:v>1303</c:v>
                      </c:pt>
                      <c:pt idx="96">
                        <c:v>1205</c:v>
                      </c:pt>
                      <c:pt idx="97">
                        <c:v>1121</c:v>
                      </c:pt>
                      <c:pt idx="98">
                        <c:v>988</c:v>
                      </c:pt>
                      <c:pt idx="99">
                        <c:v>981</c:v>
                      </c:pt>
                      <c:pt idx="100">
                        <c:v>1123</c:v>
                      </c:pt>
                      <c:pt idx="101">
                        <c:v>1111</c:v>
                      </c:pt>
                      <c:pt idx="102">
                        <c:v>1132</c:v>
                      </c:pt>
                      <c:pt idx="103">
                        <c:v>1061</c:v>
                      </c:pt>
                      <c:pt idx="104">
                        <c:v>1033</c:v>
                      </c:pt>
                      <c:pt idx="105">
                        <c:v>991</c:v>
                      </c:pt>
                      <c:pt idx="106">
                        <c:v>926</c:v>
                      </c:pt>
                      <c:pt idx="107">
                        <c:v>994</c:v>
                      </c:pt>
                      <c:pt idx="108">
                        <c:v>994</c:v>
                      </c:pt>
                      <c:pt idx="109">
                        <c:v>935</c:v>
                      </c:pt>
                      <c:pt idx="110">
                        <c:v>875</c:v>
                      </c:pt>
                      <c:pt idx="111">
                        <c:v>831</c:v>
                      </c:pt>
                      <c:pt idx="112">
                        <c:v>822</c:v>
                      </c:pt>
                      <c:pt idx="113">
                        <c:v>876</c:v>
                      </c:pt>
                      <c:pt idx="114">
                        <c:v>815</c:v>
                      </c:pt>
                      <c:pt idx="115">
                        <c:v>727</c:v>
                      </c:pt>
                      <c:pt idx="116">
                        <c:v>695</c:v>
                      </c:pt>
                      <c:pt idx="117">
                        <c:v>722</c:v>
                      </c:pt>
                      <c:pt idx="118">
                        <c:v>747</c:v>
                      </c:pt>
                      <c:pt idx="119">
                        <c:v>726</c:v>
                      </c:pt>
                      <c:pt idx="120">
                        <c:v>725</c:v>
                      </c:pt>
                      <c:pt idx="121">
                        <c:v>805</c:v>
                      </c:pt>
                      <c:pt idx="122">
                        <c:v>700</c:v>
                      </c:pt>
                      <c:pt idx="123">
                        <c:v>717</c:v>
                      </c:pt>
                      <c:pt idx="124">
                        <c:v>799</c:v>
                      </c:pt>
                      <c:pt idx="125">
                        <c:v>794</c:v>
                      </c:pt>
                      <c:pt idx="126">
                        <c:v>763</c:v>
                      </c:pt>
                      <c:pt idx="127">
                        <c:v>819</c:v>
                      </c:pt>
                      <c:pt idx="128">
                        <c:v>798</c:v>
                      </c:pt>
                      <c:pt idx="129">
                        <c:v>785</c:v>
                      </c:pt>
                      <c:pt idx="130">
                        <c:v>686</c:v>
                      </c:pt>
                      <c:pt idx="131">
                        <c:v>841</c:v>
                      </c:pt>
                      <c:pt idx="132">
                        <c:v>762</c:v>
                      </c:pt>
                      <c:pt idx="133">
                        <c:v>839</c:v>
                      </c:pt>
                      <c:pt idx="134">
                        <c:v>864</c:v>
                      </c:pt>
                      <c:pt idx="135">
                        <c:v>909</c:v>
                      </c:pt>
                      <c:pt idx="136">
                        <c:v>911</c:v>
                      </c:pt>
                      <c:pt idx="137">
                        <c:v>824</c:v>
                      </c:pt>
                      <c:pt idx="138">
                        <c:v>820</c:v>
                      </c:pt>
                      <c:pt idx="139">
                        <c:v>779</c:v>
                      </c:pt>
                      <c:pt idx="140">
                        <c:v>764</c:v>
                      </c:pt>
                      <c:pt idx="141">
                        <c:v>758</c:v>
                      </c:pt>
                      <c:pt idx="142">
                        <c:v>826</c:v>
                      </c:pt>
                      <c:pt idx="143">
                        <c:v>862</c:v>
                      </c:pt>
                      <c:pt idx="144">
                        <c:v>875</c:v>
                      </c:pt>
                      <c:pt idx="145">
                        <c:v>926</c:v>
                      </c:pt>
                      <c:pt idx="146">
                        <c:v>1030</c:v>
                      </c:pt>
                      <c:pt idx="147">
                        <c:v>1137</c:v>
                      </c:pt>
                      <c:pt idx="148">
                        <c:v>1022</c:v>
                      </c:pt>
                      <c:pt idx="149">
                        <c:v>935</c:v>
                      </c:pt>
                      <c:pt idx="150">
                        <c:v>864</c:v>
                      </c:pt>
                      <c:pt idx="151">
                        <c:v>764</c:v>
                      </c:pt>
                      <c:pt idx="152">
                        <c:v>821</c:v>
                      </c:pt>
                      <c:pt idx="153">
                        <c:v>802</c:v>
                      </c:pt>
                      <c:pt idx="154">
                        <c:v>804</c:v>
                      </c:pt>
                      <c:pt idx="155">
                        <c:v>778</c:v>
                      </c:pt>
                      <c:pt idx="156">
                        <c:v>795</c:v>
                      </c:pt>
                      <c:pt idx="157">
                        <c:v>750</c:v>
                      </c:pt>
                      <c:pt idx="158">
                        <c:v>767</c:v>
                      </c:pt>
                      <c:pt idx="159">
                        <c:v>771</c:v>
                      </c:pt>
                      <c:pt idx="160">
                        <c:v>757</c:v>
                      </c:pt>
                      <c:pt idx="161">
                        <c:v>731</c:v>
                      </c:pt>
                      <c:pt idx="162">
                        <c:v>733</c:v>
                      </c:pt>
                      <c:pt idx="163">
                        <c:v>722</c:v>
                      </c:pt>
                      <c:pt idx="164">
                        <c:v>682</c:v>
                      </c:pt>
                      <c:pt idx="165">
                        <c:v>758</c:v>
                      </c:pt>
                      <c:pt idx="166">
                        <c:v>666</c:v>
                      </c:pt>
                      <c:pt idx="167">
                        <c:v>698</c:v>
                      </c:pt>
                      <c:pt idx="168">
                        <c:v>671</c:v>
                      </c:pt>
                      <c:pt idx="169">
                        <c:v>657</c:v>
                      </c:pt>
                      <c:pt idx="170">
                        <c:v>697</c:v>
                      </c:pt>
                      <c:pt idx="171">
                        <c:v>696</c:v>
                      </c:pt>
                      <c:pt idx="172">
                        <c:v>730</c:v>
                      </c:pt>
                      <c:pt idx="173">
                        <c:v>684</c:v>
                      </c:pt>
                      <c:pt idx="174">
                        <c:v>663</c:v>
                      </c:pt>
                      <c:pt idx="175">
                        <c:v>668</c:v>
                      </c:pt>
                      <c:pt idx="176">
                        <c:v>668</c:v>
                      </c:pt>
                      <c:pt idx="177">
                        <c:v>605</c:v>
                      </c:pt>
                      <c:pt idx="178">
                        <c:v>637</c:v>
                      </c:pt>
                      <c:pt idx="179">
                        <c:v>668</c:v>
                      </c:pt>
                      <c:pt idx="180">
                        <c:v>758</c:v>
                      </c:pt>
                      <c:pt idx="181">
                        <c:v>692</c:v>
                      </c:pt>
                      <c:pt idx="182">
                        <c:v>608</c:v>
                      </c:pt>
                      <c:pt idx="183">
                        <c:v>654</c:v>
                      </c:pt>
                      <c:pt idx="184">
                        <c:v>676</c:v>
                      </c:pt>
                      <c:pt idx="185">
                        <c:v>696</c:v>
                      </c:pt>
                      <c:pt idx="186">
                        <c:v>660</c:v>
                      </c:pt>
                      <c:pt idx="187">
                        <c:v>759</c:v>
                      </c:pt>
                      <c:pt idx="188">
                        <c:v>745</c:v>
                      </c:pt>
                      <c:pt idx="189">
                        <c:v>729</c:v>
                      </c:pt>
                      <c:pt idx="190">
                        <c:v>725</c:v>
                      </c:pt>
                      <c:pt idx="191">
                        <c:v>735</c:v>
                      </c:pt>
                      <c:pt idx="192">
                        <c:v>726</c:v>
                      </c:pt>
                      <c:pt idx="193">
                        <c:v>772</c:v>
                      </c:pt>
                      <c:pt idx="194">
                        <c:v>767</c:v>
                      </c:pt>
                      <c:pt idx="195">
                        <c:v>811</c:v>
                      </c:pt>
                      <c:pt idx="196">
                        <c:v>851</c:v>
                      </c:pt>
                      <c:pt idx="197">
                        <c:v>758</c:v>
                      </c:pt>
                      <c:pt idx="198">
                        <c:v>852</c:v>
                      </c:pt>
                      <c:pt idx="199">
                        <c:v>826</c:v>
                      </c:pt>
                      <c:pt idx="200">
                        <c:v>799</c:v>
                      </c:pt>
                      <c:pt idx="201">
                        <c:v>726</c:v>
                      </c:pt>
                      <c:pt idx="202">
                        <c:v>775</c:v>
                      </c:pt>
                      <c:pt idx="203">
                        <c:v>772</c:v>
                      </c:pt>
                      <c:pt idx="204">
                        <c:v>769</c:v>
                      </c:pt>
                      <c:pt idx="205">
                        <c:v>795</c:v>
                      </c:pt>
                      <c:pt idx="206">
                        <c:v>710</c:v>
                      </c:pt>
                      <c:pt idx="207">
                        <c:v>686</c:v>
                      </c:pt>
                      <c:pt idx="208">
                        <c:v>616</c:v>
                      </c:pt>
                      <c:pt idx="209">
                        <c:v>700</c:v>
                      </c:pt>
                      <c:pt idx="210">
                        <c:v>657</c:v>
                      </c:pt>
                      <c:pt idx="211">
                        <c:v>652</c:v>
                      </c:pt>
                      <c:pt idx="212">
                        <c:v>634</c:v>
                      </c:pt>
                      <c:pt idx="213">
                        <c:v>621</c:v>
                      </c:pt>
                      <c:pt idx="214">
                        <c:v>638</c:v>
                      </c:pt>
                      <c:pt idx="215">
                        <c:v>645</c:v>
                      </c:pt>
                      <c:pt idx="216">
                        <c:v>578</c:v>
                      </c:pt>
                      <c:pt idx="217">
                        <c:v>6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111-4943-A4C6-79975DC99F8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38</c:v>
                      </c:pt>
                      <c:pt idx="69">
                        <c:v>284</c:v>
                      </c:pt>
                      <c:pt idx="70">
                        <c:v>305</c:v>
                      </c:pt>
                      <c:pt idx="71">
                        <c:v>312</c:v>
                      </c:pt>
                      <c:pt idx="72">
                        <c:v>323</c:v>
                      </c:pt>
                      <c:pt idx="73">
                        <c:v>341</c:v>
                      </c:pt>
                      <c:pt idx="74">
                        <c:v>331</c:v>
                      </c:pt>
                      <c:pt idx="75">
                        <c:v>335</c:v>
                      </c:pt>
                      <c:pt idx="76">
                        <c:v>322</c:v>
                      </c:pt>
                      <c:pt idx="77">
                        <c:v>346</c:v>
                      </c:pt>
                      <c:pt idx="78">
                        <c:v>357</c:v>
                      </c:pt>
                      <c:pt idx="79">
                        <c:v>367</c:v>
                      </c:pt>
                      <c:pt idx="80">
                        <c:v>372</c:v>
                      </c:pt>
                      <c:pt idx="81">
                        <c:v>333</c:v>
                      </c:pt>
                      <c:pt idx="82">
                        <c:v>360</c:v>
                      </c:pt>
                      <c:pt idx="83">
                        <c:v>386</c:v>
                      </c:pt>
                      <c:pt idx="84">
                        <c:v>354</c:v>
                      </c:pt>
                      <c:pt idx="85">
                        <c:v>383</c:v>
                      </c:pt>
                      <c:pt idx="86">
                        <c:v>405</c:v>
                      </c:pt>
                      <c:pt idx="87">
                        <c:v>407</c:v>
                      </c:pt>
                      <c:pt idx="88">
                        <c:v>435</c:v>
                      </c:pt>
                      <c:pt idx="89">
                        <c:v>433</c:v>
                      </c:pt>
                      <c:pt idx="90">
                        <c:v>486</c:v>
                      </c:pt>
                      <c:pt idx="91">
                        <c:v>492</c:v>
                      </c:pt>
                      <c:pt idx="92">
                        <c:v>481</c:v>
                      </c:pt>
                      <c:pt idx="93">
                        <c:v>470</c:v>
                      </c:pt>
                      <c:pt idx="94">
                        <c:v>463</c:v>
                      </c:pt>
                      <c:pt idx="95">
                        <c:v>436</c:v>
                      </c:pt>
                      <c:pt idx="96">
                        <c:v>383</c:v>
                      </c:pt>
                      <c:pt idx="97">
                        <c:v>409</c:v>
                      </c:pt>
                      <c:pt idx="98">
                        <c:v>386</c:v>
                      </c:pt>
                      <c:pt idx="99">
                        <c:v>388</c:v>
                      </c:pt>
                      <c:pt idx="100">
                        <c:v>409</c:v>
                      </c:pt>
                      <c:pt idx="101">
                        <c:v>439</c:v>
                      </c:pt>
                      <c:pt idx="102">
                        <c:v>411</c:v>
                      </c:pt>
                      <c:pt idx="103">
                        <c:v>392</c:v>
                      </c:pt>
                      <c:pt idx="104">
                        <c:v>366</c:v>
                      </c:pt>
                      <c:pt idx="105">
                        <c:v>402</c:v>
                      </c:pt>
                      <c:pt idx="106">
                        <c:v>361</c:v>
                      </c:pt>
                      <c:pt idx="107">
                        <c:v>438</c:v>
                      </c:pt>
                      <c:pt idx="108">
                        <c:v>440</c:v>
                      </c:pt>
                      <c:pt idx="109">
                        <c:v>420</c:v>
                      </c:pt>
                      <c:pt idx="110">
                        <c:v>426</c:v>
                      </c:pt>
                      <c:pt idx="111">
                        <c:v>417</c:v>
                      </c:pt>
                      <c:pt idx="112">
                        <c:v>401</c:v>
                      </c:pt>
                      <c:pt idx="113">
                        <c:v>393</c:v>
                      </c:pt>
                      <c:pt idx="114">
                        <c:v>374</c:v>
                      </c:pt>
                      <c:pt idx="115">
                        <c:v>401</c:v>
                      </c:pt>
                      <c:pt idx="116">
                        <c:v>392</c:v>
                      </c:pt>
                      <c:pt idx="117">
                        <c:v>376</c:v>
                      </c:pt>
                      <c:pt idx="118">
                        <c:v>386</c:v>
                      </c:pt>
                      <c:pt idx="119">
                        <c:v>338</c:v>
                      </c:pt>
                      <c:pt idx="120">
                        <c:v>345</c:v>
                      </c:pt>
                      <c:pt idx="121">
                        <c:v>394</c:v>
                      </c:pt>
                      <c:pt idx="122">
                        <c:v>365</c:v>
                      </c:pt>
                      <c:pt idx="123">
                        <c:v>356</c:v>
                      </c:pt>
                      <c:pt idx="124">
                        <c:v>410</c:v>
                      </c:pt>
                      <c:pt idx="125">
                        <c:v>390</c:v>
                      </c:pt>
                      <c:pt idx="126">
                        <c:v>387</c:v>
                      </c:pt>
                      <c:pt idx="127">
                        <c:v>397</c:v>
                      </c:pt>
                      <c:pt idx="128">
                        <c:v>405</c:v>
                      </c:pt>
                      <c:pt idx="129">
                        <c:v>350</c:v>
                      </c:pt>
                      <c:pt idx="130">
                        <c:v>386</c:v>
                      </c:pt>
                      <c:pt idx="131">
                        <c:v>354</c:v>
                      </c:pt>
                      <c:pt idx="132">
                        <c:v>392</c:v>
                      </c:pt>
                      <c:pt idx="133">
                        <c:v>432</c:v>
                      </c:pt>
                      <c:pt idx="134">
                        <c:v>422</c:v>
                      </c:pt>
                      <c:pt idx="135">
                        <c:v>446</c:v>
                      </c:pt>
                      <c:pt idx="136">
                        <c:v>387</c:v>
                      </c:pt>
                      <c:pt idx="137">
                        <c:v>423</c:v>
                      </c:pt>
                      <c:pt idx="138">
                        <c:v>382</c:v>
                      </c:pt>
                      <c:pt idx="139">
                        <c:v>375</c:v>
                      </c:pt>
                      <c:pt idx="140">
                        <c:v>421</c:v>
                      </c:pt>
                      <c:pt idx="141">
                        <c:v>412</c:v>
                      </c:pt>
                      <c:pt idx="142">
                        <c:v>411</c:v>
                      </c:pt>
                      <c:pt idx="143">
                        <c:v>450</c:v>
                      </c:pt>
                      <c:pt idx="144">
                        <c:v>454</c:v>
                      </c:pt>
                      <c:pt idx="145">
                        <c:v>533</c:v>
                      </c:pt>
                      <c:pt idx="146">
                        <c:v>508</c:v>
                      </c:pt>
                      <c:pt idx="147">
                        <c:v>573</c:v>
                      </c:pt>
                      <c:pt idx="148">
                        <c:v>519</c:v>
                      </c:pt>
                      <c:pt idx="149">
                        <c:v>486</c:v>
                      </c:pt>
                      <c:pt idx="150">
                        <c:v>473</c:v>
                      </c:pt>
                      <c:pt idx="151">
                        <c:v>450</c:v>
                      </c:pt>
                      <c:pt idx="152">
                        <c:v>417</c:v>
                      </c:pt>
                      <c:pt idx="153">
                        <c:v>428</c:v>
                      </c:pt>
                      <c:pt idx="154">
                        <c:v>450</c:v>
                      </c:pt>
                      <c:pt idx="155">
                        <c:v>423</c:v>
                      </c:pt>
                      <c:pt idx="156">
                        <c:v>435</c:v>
                      </c:pt>
                      <c:pt idx="157">
                        <c:v>466</c:v>
                      </c:pt>
                      <c:pt idx="158">
                        <c:v>383</c:v>
                      </c:pt>
                      <c:pt idx="159">
                        <c:v>438</c:v>
                      </c:pt>
                      <c:pt idx="160">
                        <c:v>364</c:v>
                      </c:pt>
                      <c:pt idx="161">
                        <c:v>389</c:v>
                      </c:pt>
                      <c:pt idx="162">
                        <c:v>451</c:v>
                      </c:pt>
                      <c:pt idx="163">
                        <c:v>421</c:v>
                      </c:pt>
                      <c:pt idx="164">
                        <c:v>399</c:v>
                      </c:pt>
                      <c:pt idx="165">
                        <c:v>390</c:v>
                      </c:pt>
                      <c:pt idx="166">
                        <c:v>380</c:v>
                      </c:pt>
                      <c:pt idx="167">
                        <c:v>383</c:v>
                      </c:pt>
                      <c:pt idx="168">
                        <c:v>385</c:v>
                      </c:pt>
                      <c:pt idx="169">
                        <c:v>377</c:v>
                      </c:pt>
                      <c:pt idx="170">
                        <c:v>366</c:v>
                      </c:pt>
                      <c:pt idx="171">
                        <c:v>343</c:v>
                      </c:pt>
                      <c:pt idx="172">
                        <c:v>406</c:v>
                      </c:pt>
                      <c:pt idx="173">
                        <c:v>363</c:v>
                      </c:pt>
                      <c:pt idx="174">
                        <c:v>386</c:v>
                      </c:pt>
                      <c:pt idx="175">
                        <c:v>401</c:v>
                      </c:pt>
                      <c:pt idx="176">
                        <c:v>375</c:v>
                      </c:pt>
                      <c:pt idx="177">
                        <c:v>383</c:v>
                      </c:pt>
                      <c:pt idx="178">
                        <c:v>352</c:v>
                      </c:pt>
                      <c:pt idx="179">
                        <c:v>434</c:v>
                      </c:pt>
                      <c:pt idx="180">
                        <c:v>391</c:v>
                      </c:pt>
                      <c:pt idx="181">
                        <c:v>448</c:v>
                      </c:pt>
                      <c:pt idx="182">
                        <c:v>370</c:v>
                      </c:pt>
                      <c:pt idx="183">
                        <c:v>369</c:v>
                      </c:pt>
                      <c:pt idx="184">
                        <c:v>349</c:v>
                      </c:pt>
                      <c:pt idx="185">
                        <c:v>408</c:v>
                      </c:pt>
                      <c:pt idx="186">
                        <c:v>369</c:v>
                      </c:pt>
                      <c:pt idx="187">
                        <c:v>369</c:v>
                      </c:pt>
                      <c:pt idx="188">
                        <c:v>489</c:v>
                      </c:pt>
                      <c:pt idx="189">
                        <c:v>455</c:v>
                      </c:pt>
                      <c:pt idx="190">
                        <c:v>464</c:v>
                      </c:pt>
                      <c:pt idx="191">
                        <c:v>428</c:v>
                      </c:pt>
                      <c:pt idx="192">
                        <c:v>410</c:v>
                      </c:pt>
                      <c:pt idx="193">
                        <c:v>468</c:v>
                      </c:pt>
                      <c:pt idx="194">
                        <c:v>458</c:v>
                      </c:pt>
                      <c:pt idx="195">
                        <c:v>440</c:v>
                      </c:pt>
                      <c:pt idx="196">
                        <c:v>506</c:v>
                      </c:pt>
                      <c:pt idx="197">
                        <c:v>464</c:v>
                      </c:pt>
                      <c:pt idx="198">
                        <c:v>449</c:v>
                      </c:pt>
                      <c:pt idx="199">
                        <c:v>463</c:v>
                      </c:pt>
                      <c:pt idx="200">
                        <c:v>430</c:v>
                      </c:pt>
                      <c:pt idx="201">
                        <c:v>412</c:v>
                      </c:pt>
                      <c:pt idx="202">
                        <c:v>459</c:v>
                      </c:pt>
                      <c:pt idx="203">
                        <c:v>485</c:v>
                      </c:pt>
                      <c:pt idx="204">
                        <c:v>455</c:v>
                      </c:pt>
                      <c:pt idx="205">
                        <c:v>498</c:v>
                      </c:pt>
                      <c:pt idx="206">
                        <c:v>432</c:v>
                      </c:pt>
                      <c:pt idx="207">
                        <c:v>482</c:v>
                      </c:pt>
                      <c:pt idx="208">
                        <c:v>415</c:v>
                      </c:pt>
                      <c:pt idx="209">
                        <c:v>356</c:v>
                      </c:pt>
                      <c:pt idx="210">
                        <c:v>368</c:v>
                      </c:pt>
                      <c:pt idx="211">
                        <c:v>401</c:v>
                      </c:pt>
                      <c:pt idx="212">
                        <c:v>415</c:v>
                      </c:pt>
                      <c:pt idx="213">
                        <c:v>413</c:v>
                      </c:pt>
                      <c:pt idx="214">
                        <c:v>355</c:v>
                      </c:pt>
                      <c:pt idx="215">
                        <c:v>349</c:v>
                      </c:pt>
                      <c:pt idx="216">
                        <c:v>358</c:v>
                      </c:pt>
                      <c:pt idx="217">
                        <c:v>3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111-4943-A4C6-79975DC99F8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23</c:v>
                      </c:pt>
                      <c:pt idx="69">
                        <c:v>709</c:v>
                      </c:pt>
                      <c:pt idx="70">
                        <c:v>696</c:v>
                      </c:pt>
                      <c:pt idx="71">
                        <c:v>819</c:v>
                      </c:pt>
                      <c:pt idx="72">
                        <c:v>764</c:v>
                      </c:pt>
                      <c:pt idx="73">
                        <c:v>880</c:v>
                      </c:pt>
                      <c:pt idx="74">
                        <c:v>767</c:v>
                      </c:pt>
                      <c:pt idx="75">
                        <c:v>821</c:v>
                      </c:pt>
                      <c:pt idx="76">
                        <c:v>809</c:v>
                      </c:pt>
                      <c:pt idx="77">
                        <c:v>809</c:v>
                      </c:pt>
                      <c:pt idx="78">
                        <c:v>832</c:v>
                      </c:pt>
                      <c:pt idx="79">
                        <c:v>879</c:v>
                      </c:pt>
                      <c:pt idx="80">
                        <c:v>875</c:v>
                      </c:pt>
                      <c:pt idx="81">
                        <c:v>877</c:v>
                      </c:pt>
                      <c:pt idx="82">
                        <c:v>895</c:v>
                      </c:pt>
                      <c:pt idx="83">
                        <c:v>908</c:v>
                      </c:pt>
                      <c:pt idx="84">
                        <c:v>960</c:v>
                      </c:pt>
                      <c:pt idx="85">
                        <c:v>994</c:v>
                      </c:pt>
                      <c:pt idx="86">
                        <c:v>1133</c:v>
                      </c:pt>
                      <c:pt idx="87">
                        <c:v>1169</c:v>
                      </c:pt>
                      <c:pt idx="88">
                        <c:v>1180</c:v>
                      </c:pt>
                      <c:pt idx="89">
                        <c:v>1194</c:v>
                      </c:pt>
                      <c:pt idx="90">
                        <c:v>1274</c:v>
                      </c:pt>
                      <c:pt idx="91">
                        <c:v>1340</c:v>
                      </c:pt>
                      <c:pt idx="92">
                        <c:v>1323</c:v>
                      </c:pt>
                      <c:pt idx="93">
                        <c:v>1186</c:v>
                      </c:pt>
                      <c:pt idx="94">
                        <c:v>1130</c:v>
                      </c:pt>
                      <c:pt idx="95">
                        <c:v>1036</c:v>
                      </c:pt>
                      <c:pt idx="96">
                        <c:v>984</c:v>
                      </c:pt>
                      <c:pt idx="97">
                        <c:v>1028</c:v>
                      </c:pt>
                      <c:pt idx="98">
                        <c:v>998</c:v>
                      </c:pt>
                      <c:pt idx="99">
                        <c:v>1000</c:v>
                      </c:pt>
                      <c:pt idx="100">
                        <c:v>1111</c:v>
                      </c:pt>
                      <c:pt idx="101">
                        <c:v>1136</c:v>
                      </c:pt>
                      <c:pt idx="102">
                        <c:v>1088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1005</c:v>
                      </c:pt>
                      <c:pt idx="106">
                        <c:v>1035</c:v>
                      </c:pt>
                      <c:pt idx="107">
                        <c:v>1025</c:v>
                      </c:pt>
                      <c:pt idx="108">
                        <c:v>1098</c:v>
                      </c:pt>
                      <c:pt idx="109">
                        <c:v>1086</c:v>
                      </c:pt>
                      <c:pt idx="110">
                        <c:v>1031</c:v>
                      </c:pt>
                      <c:pt idx="111">
                        <c:v>1087</c:v>
                      </c:pt>
                      <c:pt idx="112">
                        <c:v>1055</c:v>
                      </c:pt>
                      <c:pt idx="113">
                        <c:v>1017</c:v>
                      </c:pt>
                      <c:pt idx="114">
                        <c:v>1009</c:v>
                      </c:pt>
                      <c:pt idx="115">
                        <c:v>929</c:v>
                      </c:pt>
                      <c:pt idx="116">
                        <c:v>835</c:v>
                      </c:pt>
                      <c:pt idx="117">
                        <c:v>965</c:v>
                      </c:pt>
                      <c:pt idx="118">
                        <c:v>944</c:v>
                      </c:pt>
                      <c:pt idx="119">
                        <c:v>934</c:v>
                      </c:pt>
                      <c:pt idx="120">
                        <c:v>921</c:v>
                      </c:pt>
                      <c:pt idx="121">
                        <c:v>1006</c:v>
                      </c:pt>
                      <c:pt idx="122">
                        <c:v>835</c:v>
                      </c:pt>
                      <c:pt idx="123">
                        <c:v>908</c:v>
                      </c:pt>
                      <c:pt idx="124">
                        <c:v>1128</c:v>
                      </c:pt>
                      <c:pt idx="125">
                        <c:v>1003</c:v>
                      </c:pt>
                      <c:pt idx="126">
                        <c:v>1073</c:v>
                      </c:pt>
                      <c:pt idx="127">
                        <c:v>988</c:v>
                      </c:pt>
                      <c:pt idx="128">
                        <c:v>1010</c:v>
                      </c:pt>
                      <c:pt idx="129">
                        <c:v>987</c:v>
                      </c:pt>
                      <c:pt idx="130">
                        <c:v>964</c:v>
                      </c:pt>
                      <c:pt idx="131">
                        <c:v>992</c:v>
                      </c:pt>
                      <c:pt idx="132">
                        <c:v>1082</c:v>
                      </c:pt>
                      <c:pt idx="133">
                        <c:v>1045</c:v>
                      </c:pt>
                      <c:pt idx="134">
                        <c:v>1080</c:v>
                      </c:pt>
                      <c:pt idx="135">
                        <c:v>1078</c:v>
                      </c:pt>
                      <c:pt idx="136">
                        <c:v>1068</c:v>
                      </c:pt>
                      <c:pt idx="137">
                        <c:v>1088</c:v>
                      </c:pt>
                      <c:pt idx="138">
                        <c:v>1102</c:v>
                      </c:pt>
                      <c:pt idx="139">
                        <c:v>1025</c:v>
                      </c:pt>
                      <c:pt idx="140">
                        <c:v>1060</c:v>
                      </c:pt>
                      <c:pt idx="141">
                        <c:v>1065</c:v>
                      </c:pt>
                      <c:pt idx="142">
                        <c:v>1057</c:v>
                      </c:pt>
                      <c:pt idx="143">
                        <c:v>1148</c:v>
                      </c:pt>
                      <c:pt idx="144">
                        <c:v>1136</c:v>
                      </c:pt>
                      <c:pt idx="145">
                        <c:v>1268</c:v>
                      </c:pt>
                      <c:pt idx="146">
                        <c:v>1479</c:v>
                      </c:pt>
                      <c:pt idx="147">
                        <c:v>1451</c:v>
                      </c:pt>
                      <c:pt idx="148">
                        <c:v>1418</c:v>
                      </c:pt>
                      <c:pt idx="149">
                        <c:v>1238</c:v>
                      </c:pt>
                      <c:pt idx="150">
                        <c:v>1187</c:v>
                      </c:pt>
                      <c:pt idx="151">
                        <c:v>1100</c:v>
                      </c:pt>
                      <c:pt idx="152">
                        <c:v>1109</c:v>
                      </c:pt>
                      <c:pt idx="153">
                        <c:v>1077</c:v>
                      </c:pt>
                      <c:pt idx="154">
                        <c:v>1080</c:v>
                      </c:pt>
                      <c:pt idx="155">
                        <c:v>1094</c:v>
                      </c:pt>
                      <c:pt idx="156">
                        <c:v>1092</c:v>
                      </c:pt>
                      <c:pt idx="157">
                        <c:v>1120</c:v>
                      </c:pt>
                      <c:pt idx="158">
                        <c:v>1068</c:v>
                      </c:pt>
                      <c:pt idx="159">
                        <c:v>1062</c:v>
                      </c:pt>
                      <c:pt idx="160">
                        <c:v>1072</c:v>
                      </c:pt>
                      <c:pt idx="161">
                        <c:v>994</c:v>
                      </c:pt>
                      <c:pt idx="162">
                        <c:v>1058</c:v>
                      </c:pt>
                      <c:pt idx="163">
                        <c:v>1009</c:v>
                      </c:pt>
                      <c:pt idx="164">
                        <c:v>991</c:v>
                      </c:pt>
                      <c:pt idx="165">
                        <c:v>961</c:v>
                      </c:pt>
                      <c:pt idx="166">
                        <c:v>960</c:v>
                      </c:pt>
                      <c:pt idx="167">
                        <c:v>947</c:v>
                      </c:pt>
                      <c:pt idx="168">
                        <c:v>915</c:v>
                      </c:pt>
                      <c:pt idx="169">
                        <c:v>932</c:v>
                      </c:pt>
                      <c:pt idx="170">
                        <c:v>926</c:v>
                      </c:pt>
                      <c:pt idx="171">
                        <c:v>918</c:v>
                      </c:pt>
                      <c:pt idx="172">
                        <c:v>991</c:v>
                      </c:pt>
                      <c:pt idx="173">
                        <c:v>889</c:v>
                      </c:pt>
                      <c:pt idx="174">
                        <c:v>909</c:v>
                      </c:pt>
                      <c:pt idx="175">
                        <c:v>992</c:v>
                      </c:pt>
                      <c:pt idx="176">
                        <c:v>929</c:v>
                      </c:pt>
                      <c:pt idx="177">
                        <c:v>888</c:v>
                      </c:pt>
                      <c:pt idx="178">
                        <c:v>902</c:v>
                      </c:pt>
                      <c:pt idx="179">
                        <c:v>898</c:v>
                      </c:pt>
                      <c:pt idx="180">
                        <c:v>989</c:v>
                      </c:pt>
                      <c:pt idx="181">
                        <c:v>1061</c:v>
                      </c:pt>
                      <c:pt idx="182">
                        <c:v>927</c:v>
                      </c:pt>
                      <c:pt idx="183">
                        <c:v>914</c:v>
                      </c:pt>
                      <c:pt idx="184">
                        <c:v>957</c:v>
                      </c:pt>
                      <c:pt idx="185">
                        <c:v>947</c:v>
                      </c:pt>
                      <c:pt idx="186">
                        <c:v>928</c:v>
                      </c:pt>
                      <c:pt idx="187">
                        <c:v>952</c:v>
                      </c:pt>
                      <c:pt idx="188">
                        <c:v>1052</c:v>
                      </c:pt>
                      <c:pt idx="189">
                        <c:v>1019</c:v>
                      </c:pt>
                      <c:pt idx="190">
                        <c:v>1031</c:v>
                      </c:pt>
                      <c:pt idx="191">
                        <c:v>998</c:v>
                      </c:pt>
                      <c:pt idx="192">
                        <c:v>1012</c:v>
                      </c:pt>
                      <c:pt idx="193">
                        <c:v>1087</c:v>
                      </c:pt>
                      <c:pt idx="194">
                        <c:v>1082</c:v>
                      </c:pt>
                      <c:pt idx="195">
                        <c:v>1140</c:v>
                      </c:pt>
                      <c:pt idx="196">
                        <c:v>1112</c:v>
                      </c:pt>
                      <c:pt idx="197">
                        <c:v>1208</c:v>
                      </c:pt>
                      <c:pt idx="198">
                        <c:v>1169</c:v>
                      </c:pt>
                      <c:pt idx="199">
                        <c:v>1191</c:v>
                      </c:pt>
                      <c:pt idx="200">
                        <c:v>1084</c:v>
                      </c:pt>
                      <c:pt idx="201">
                        <c:v>1081</c:v>
                      </c:pt>
                      <c:pt idx="202">
                        <c:v>1059</c:v>
                      </c:pt>
                      <c:pt idx="203">
                        <c:v>1110</c:v>
                      </c:pt>
                      <c:pt idx="204">
                        <c:v>1096</c:v>
                      </c:pt>
                      <c:pt idx="205">
                        <c:v>1217</c:v>
                      </c:pt>
                      <c:pt idx="206">
                        <c:v>1082</c:v>
                      </c:pt>
                      <c:pt idx="207">
                        <c:v>1016</c:v>
                      </c:pt>
                      <c:pt idx="208">
                        <c:v>1004</c:v>
                      </c:pt>
                      <c:pt idx="209">
                        <c:v>963</c:v>
                      </c:pt>
                      <c:pt idx="210">
                        <c:v>973</c:v>
                      </c:pt>
                      <c:pt idx="211">
                        <c:v>893</c:v>
                      </c:pt>
                      <c:pt idx="212">
                        <c:v>974</c:v>
                      </c:pt>
                      <c:pt idx="213">
                        <c:v>986</c:v>
                      </c:pt>
                      <c:pt idx="214">
                        <c:v>918</c:v>
                      </c:pt>
                      <c:pt idx="215">
                        <c:v>928</c:v>
                      </c:pt>
                      <c:pt idx="216">
                        <c:v>895</c:v>
                      </c:pt>
                      <c:pt idx="217">
                        <c:v>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111-4943-A4C6-79975DC99F8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111-4943-A4C6-79975DC99F8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9207383315413227</c:v>
                      </c:pt>
                      <c:pt idx="48">
                        <c:v>0.68979721479885991</c:v>
                      </c:pt>
                      <c:pt idx="49">
                        <c:v>1.1345295066936949</c:v>
                      </c:pt>
                      <c:pt idx="50">
                        <c:v>1.7489919592539325</c:v>
                      </c:pt>
                      <c:pt idx="51">
                        <c:v>1.8505604051589128</c:v>
                      </c:pt>
                      <c:pt idx="52">
                        <c:v>1.8712875693910185</c:v>
                      </c:pt>
                      <c:pt idx="53">
                        <c:v>2.3327193732283384</c:v>
                      </c:pt>
                      <c:pt idx="54">
                        <c:v>2.183611497318739</c:v>
                      </c:pt>
                      <c:pt idx="55">
                        <c:v>2.2941308898935411</c:v>
                      </c:pt>
                      <c:pt idx="56">
                        <c:v>2.4833047370797412</c:v>
                      </c:pt>
                      <c:pt idx="57">
                        <c:v>2.1410708140034043</c:v>
                      </c:pt>
                      <c:pt idx="58">
                        <c:v>2.2012344058640596</c:v>
                      </c:pt>
                      <c:pt idx="59">
                        <c:v>2.3205728717904623</c:v>
                      </c:pt>
                      <c:pt idx="60">
                        <c:v>2.2157415711345632</c:v>
                      </c:pt>
                      <c:pt idx="61">
                        <c:v>2.6479387522924913</c:v>
                      </c:pt>
                      <c:pt idx="62">
                        <c:v>2.6427098535429923</c:v>
                      </c:pt>
                      <c:pt idx="63">
                        <c:v>2.725791435150922</c:v>
                      </c:pt>
                      <c:pt idx="64">
                        <c:v>2.7800817638308972</c:v>
                      </c:pt>
                      <c:pt idx="65">
                        <c:v>2.642088590257389</c:v>
                      </c:pt>
                      <c:pt idx="66">
                        <c:v>2.3736266844762106</c:v>
                      </c:pt>
                      <c:pt idx="67">
                        <c:v>2.09697364126214</c:v>
                      </c:pt>
                      <c:pt idx="68">
                        <c:v>2.3219314859139777</c:v>
                      </c:pt>
                      <c:pt idx="69">
                        <c:v>2.4342271695708195</c:v>
                      </c:pt>
                      <c:pt idx="70">
                        <c:v>2.2624074578886897</c:v>
                      </c:pt>
                      <c:pt idx="71">
                        <c:v>2.7631051958537931</c:v>
                      </c:pt>
                      <c:pt idx="72">
                        <c:v>2.6884906279717278</c:v>
                      </c:pt>
                      <c:pt idx="73">
                        <c:v>3.0137994170219256</c:v>
                      </c:pt>
                      <c:pt idx="74">
                        <c:v>2.8313925829311768</c:v>
                      </c:pt>
                      <c:pt idx="75">
                        <c:v>2.8517270008450333</c:v>
                      </c:pt>
                      <c:pt idx="76">
                        <c:v>2.8898647077831421</c:v>
                      </c:pt>
                      <c:pt idx="77">
                        <c:v>3.1015031934779431</c:v>
                      </c:pt>
                      <c:pt idx="78">
                        <c:v>3.1705975331107208</c:v>
                      </c:pt>
                      <c:pt idx="79">
                        <c:v>3.2530519627023478</c:v>
                      </c:pt>
                      <c:pt idx="80">
                        <c:v>3.0091494038660005</c:v>
                      </c:pt>
                      <c:pt idx="81">
                        <c:v>2.9865905747166077</c:v>
                      </c:pt>
                      <c:pt idx="82">
                        <c:v>3.2754105889838439</c:v>
                      </c:pt>
                      <c:pt idx="83">
                        <c:v>3.3684313246407247</c:v>
                      </c:pt>
                      <c:pt idx="84">
                        <c:v>3.2612926616700442</c:v>
                      </c:pt>
                      <c:pt idx="85">
                        <c:v>3.1698706368982976</c:v>
                      </c:pt>
                      <c:pt idx="86">
                        <c:v>3.3422311614741576</c:v>
                      </c:pt>
                      <c:pt idx="87">
                        <c:v>3.1600089158718396</c:v>
                      </c:pt>
                      <c:pt idx="88">
                        <c:v>2.8173482537586474</c:v>
                      </c:pt>
                      <c:pt idx="89">
                        <c:v>2.5799539737439177</c:v>
                      </c:pt>
                      <c:pt idx="90">
                        <c:v>2.6013307599806565</c:v>
                      </c:pt>
                      <c:pt idx="91">
                        <c:v>2.6453866956792544</c:v>
                      </c:pt>
                      <c:pt idx="92">
                        <c:v>2.5763588315969104</c:v>
                      </c:pt>
                      <c:pt idx="93">
                        <c:v>2.4294186096307517</c:v>
                      </c:pt>
                      <c:pt idx="94">
                        <c:v>2.5659255295920143</c:v>
                      </c:pt>
                      <c:pt idx="95">
                        <c:v>2.4381652957266446</c:v>
                      </c:pt>
                      <c:pt idx="96">
                        <c:v>2.5048830779933149</c:v>
                      </c:pt>
                      <c:pt idx="97">
                        <c:v>2.8138068548688109</c:v>
                      </c:pt>
                      <c:pt idx="98">
                        <c:v>3.1004392474638904</c:v>
                      </c:pt>
                      <c:pt idx="99">
                        <c:v>3.1298710214771415</c:v>
                      </c:pt>
                      <c:pt idx="100">
                        <c:v>3.0386213828040769</c:v>
                      </c:pt>
                      <c:pt idx="101">
                        <c:v>3.1417200455743881</c:v>
                      </c:pt>
                      <c:pt idx="102">
                        <c:v>2.9542889212772119</c:v>
                      </c:pt>
                      <c:pt idx="103">
                        <c:v>3.0429861169933097</c:v>
                      </c:pt>
                      <c:pt idx="104">
                        <c:v>3.0283016411466015</c:v>
                      </c:pt>
                      <c:pt idx="105">
                        <c:v>3.1204576038013561</c:v>
                      </c:pt>
                      <c:pt idx="106">
                        <c:v>3.4403535579512843</c:v>
                      </c:pt>
                      <c:pt idx="107">
                        <c:v>3.1751935050686142</c:v>
                      </c:pt>
                      <c:pt idx="108">
                        <c:v>3.4025211203132382</c:v>
                      </c:pt>
                      <c:pt idx="109">
                        <c:v>3.5790781194881758</c:v>
                      </c:pt>
                      <c:pt idx="110">
                        <c:v>3.6322299345169196</c:v>
                      </c:pt>
                      <c:pt idx="111">
                        <c:v>4.0337910778534196</c:v>
                      </c:pt>
                      <c:pt idx="112">
                        <c:v>3.9595246377842179</c:v>
                      </c:pt>
                      <c:pt idx="113">
                        <c:v>3.5830311295115167</c:v>
                      </c:pt>
                      <c:pt idx="114">
                        <c:v>3.8223166972198936</c:v>
                      </c:pt>
                      <c:pt idx="115">
                        <c:v>3.9467212008388399</c:v>
                      </c:pt>
                      <c:pt idx="116">
                        <c:v>3.7119980800398351</c:v>
                      </c:pt>
                      <c:pt idx="117">
                        <c:v>4.1307507491664479</c:v>
                      </c:pt>
                      <c:pt idx="118">
                        <c:v>3.9070552671552563</c:v>
                      </c:pt>
                      <c:pt idx="119">
                        <c:v>3.9788856932677947</c:v>
                      </c:pt>
                      <c:pt idx="120">
                        <c:v>3.9302960661945594</c:v>
                      </c:pt>
                      <c:pt idx="121">
                        <c:v>3.8677242497906028</c:v>
                      </c:pt>
                      <c:pt idx="122">
                        <c:v>3.6932150502743086</c:v>
                      </c:pt>
                      <c:pt idx="123">
                        <c:v>3.9220739777707543</c:v>
                      </c:pt>
                      <c:pt idx="124">
                        <c:v>4.3738023474949186</c:v>
                      </c:pt>
                      <c:pt idx="125">
                        <c:v>3.91532116009409</c:v>
                      </c:pt>
                      <c:pt idx="126">
                        <c:v>4.3603908878767808</c:v>
                      </c:pt>
                      <c:pt idx="127">
                        <c:v>3.7420032963372409</c:v>
                      </c:pt>
                      <c:pt idx="128">
                        <c:v>3.9274263718575519</c:v>
                      </c:pt>
                      <c:pt idx="129">
                        <c:v>3.9030302021922285</c:v>
                      </c:pt>
                      <c:pt idx="130">
                        <c:v>4.3638334156697551</c:v>
                      </c:pt>
                      <c:pt idx="131">
                        <c:v>3.6643233989109065</c:v>
                      </c:pt>
                      <c:pt idx="132">
                        <c:v>4.4127424676505616</c:v>
                      </c:pt>
                      <c:pt idx="133">
                        <c:v>3.872346610184155</c:v>
                      </c:pt>
                      <c:pt idx="134">
                        <c:v>3.8877655876739512</c:v>
                      </c:pt>
                      <c:pt idx="135">
                        <c:v>3.6899555728559612</c:v>
                      </c:pt>
                      <c:pt idx="136">
                        <c:v>3.6491510484480036</c:v>
                      </c:pt>
                      <c:pt idx="137">
                        <c:v>4.1116026054593942</c:v>
                      </c:pt>
                      <c:pt idx="138">
                        <c:v>4.1865698285293593</c:v>
                      </c:pt>
                      <c:pt idx="139">
                        <c:v>4.1007344079625438</c:v>
                      </c:pt>
                      <c:pt idx="140">
                        <c:v>4.3257203617556073</c:v>
                      </c:pt>
                      <c:pt idx="141">
                        <c:v>4.3823385019783379</c:v>
                      </c:pt>
                      <c:pt idx="142">
                        <c:v>3.9930218626329088</c:v>
                      </c:pt>
                      <c:pt idx="143">
                        <c:v>4.1573457920191972</c:v>
                      </c:pt>
                      <c:pt idx="144">
                        <c:v>4.0545648034818687</c:v>
                      </c:pt>
                      <c:pt idx="145">
                        <c:v>4.2783001024401281</c:v>
                      </c:pt>
                      <c:pt idx="146">
                        <c:v>4.488576634543044</c:v>
                      </c:pt>
                      <c:pt idx="147">
                        <c:v>3.991524949647566</c:v>
                      </c:pt>
                      <c:pt idx="148">
                        <c:v>4.3420808697925981</c:v>
                      </c:pt>
                      <c:pt idx="149">
                        <c:v>4.1459430014209628</c:v>
                      </c:pt>
                      <c:pt idx="150">
                        <c:v>4.3038731102153021</c:v>
                      </c:pt>
                      <c:pt idx="151">
                        <c:v>4.5125691851296867</c:v>
                      </c:pt>
                      <c:pt idx="152">
                        <c:v>4.2354827853404302</c:v>
                      </c:pt>
                      <c:pt idx="153">
                        <c:v>4.2125391109886001</c:v>
                      </c:pt>
                      <c:pt idx="154">
                        <c:v>4.2155356280040204</c:v>
                      </c:pt>
                      <c:pt idx="155">
                        <c:v>4.4147475931258793</c:v>
                      </c:pt>
                      <c:pt idx="156">
                        <c:v>4.3143148880466349</c:v>
                      </c:pt>
                      <c:pt idx="157">
                        <c:v>4.6924509969210533</c:v>
                      </c:pt>
                      <c:pt idx="158">
                        <c:v>4.3773884074769471</c:v>
                      </c:pt>
                      <c:pt idx="159">
                        <c:v>4.3320442879306897</c:v>
                      </c:pt>
                      <c:pt idx="160">
                        <c:v>4.4555745253504959</c:v>
                      </c:pt>
                      <c:pt idx="161">
                        <c:v>4.2801522300597439</c:v>
                      </c:pt>
                      <c:pt idx="162">
                        <c:v>4.5450834744553426</c:v>
                      </c:pt>
                      <c:pt idx="163">
                        <c:v>4.4024897873808468</c:v>
                      </c:pt>
                      <c:pt idx="164">
                        <c:v>4.5793922150789497</c:v>
                      </c:pt>
                      <c:pt idx="165">
                        <c:v>3.9971076089487418</c:v>
                      </c:pt>
                      <c:pt idx="166">
                        <c:v>4.5462128915727877</c:v>
                      </c:pt>
                      <c:pt idx="167">
                        <c:v>4.2807003518185285</c:v>
                      </c:pt>
                      <c:pt idx="168">
                        <c:v>4.3040893096635262</c:v>
                      </c:pt>
                      <c:pt idx="169">
                        <c:v>4.4790975203564161</c:v>
                      </c:pt>
                      <c:pt idx="170">
                        <c:v>4.1964335674414555</c:v>
                      </c:pt>
                      <c:pt idx="171">
                        <c:v>4.1676732881385012</c:v>
                      </c:pt>
                      <c:pt idx="172">
                        <c:v>4.2910884917760761</c:v>
                      </c:pt>
                      <c:pt idx="173">
                        <c:v>4.1099150587575775</c:v>
                      </c:pt>
                      <c:pt idx="174">
                        <c:v>4.3369910538400376</c:v>
                      </c:pt>
                      <c:pt idx="175">
                        <c:v>4.6992703871840611</c:v>
                      </c:pt>
                      <c:pt idx="176">
                        <c:v>4.4026069558333187</c:v>
                      </c:pt>
                      <c:pt idx="177">
                        <c:v>4.6482517341009286</c:v>
                      </c:pt>
                      <c:pt idx="178">
                        <c:v>4.485965046320878</c:v>
                      </c:pt>
                      <c:pt idx="179">
                        <c:v>4.2603605188844691</c:v>
                      </c:pt>
                      <c:pt idx="180">
                        <c:v>4.1364544710207278</c:v>
                      </c:pt>
                      <c:pt idx="181">
                        <c:v>4.8627207615108263</c:v>
                      </c:pt>
                      <c:pt idx="182">
                        <c:v>4.8376684158414864</c:v>
                      </c:pt>
                      <c:pt idx="183">
                        <c:v>4.4360268815398163</c:v>
                      </c:pt>
                      <c:pt idx="184">
                        <c:v>4.4952167620027552</c:v>
                      </c:pt>
                      <c:pt idx="185">
                        <c:v>4.3220923831386724</c:v>
                      </c:pt>
                      <c:pt idx="186">
                        <c:v>4.4680875995470339</c:v>
                      </c:pt>
                      <c:pt idx="187">
                        <c:v>3.987268749326601</c:v>
                      </c:pt>
                      <c:pt idx="188">
                        <c:v>4.4905649865573514</c:v>
                      </c:pt>
                      <c:pt idx="189">
                        <c:v>4.447060792477135</c:v>
                      </c:pt>
                      <c:pt idx="190">
                        <c:v>4.5261167862103759</c:v>
                      </c:pt>
                      <c:pt idx="191">
                        <c:v>4.3234466362714716</c:v>
                      </c:pt>
                      <c:pt idx="192">
                        <c:v>4.4402204169973656</c:v>
                      </c:pt>
                      <c:pt idx="193">
                        <c:v>4.486942898083079</c:v>
                      </c:pt>
                      <c:pt idx="194">
                        <c:v>4.4974019794254465</c:v>
                      </c:pt>
                      <c:pt idx="195">
                        <c:v>4.4833709367741985</c:v>
                      </c:pt>
                      <c:pt idx="196">
                        <c:v>4.169624405899115</c:v>
                      </c:pt>
                      <c:pt idx="197">
                        <c:v>5.087581874320307</c:v>
                      </c:pt>
                      <c:pt idx="198">
                        <c:v>4.3823710893039092</c:v>
                      </c:pt>
                      <c:pt idx="199">
                        <c:v>4.6075611184492002</c:v>
                      </c:pt>
                      <c:pt idx="200">
                        <c:v>4.3374458147976398</c:v>
                      </c:pt>
                      <c:pt idx="201">
                        <c:v>4.7624509923390965</c:v>
                      </c:pt>
                      <c:pt idx="202">
                        <c:v>4.3725042259157245</c:v>
                      </c:pt>
                      <c:pt idx="203">
                        <c:v>4.6028605929395585</c:v>
                      </c:pt>
                      <c:pt idx="204">
                        <c:v>4.5646185834674595</c:v>
                      </c:pt>
                      <c:pt idx="205">
                        <c:v>4.9050001488634329</c:v>
                      </c:pt>
                      <c:pt idx="206">
                        <c:v>4.8854626851117535</c:v>
                      </c:pt>
                      <c:pt idx="207">
                        <c:v>4.7501023892352467</c:v>
                      </c:pt>
                      <c:pt idx="208">
                        <c:v>5.2296150889576882</c:v>
                      </c:pt>
                      <c:pt idx="209">
                        <c:v>4.4160164162738207</c:v>
                      </c:pt>
                      <c:pt idx="210">
                        <c:v>4.7557646819884516</c:v>
                      </c:pt>
                      <c:pt idx="211">
                        <c:v>4.3999998856546476</c:v>
                      </c:pt>
                      <c:pt idx="212">
                        <c:v>4.9371526426559775</c:v>
                      </c:pt>
                      <c:pt idx="213">
                        <c:v>5.1046992945018301</c:v>
                      </c:pt>
                      <c:pt idx="214">
                        <c:v>4.6279497431469352</c:v>
                      </c:pt>
                      <c:pt idx="215">
                        <c:v>4.6293495517173406</c:v>
                      </c:pt>
                      <c:pt idx="216">
                        <c:v>4.9841819147198576</c:v>
                      </c:pt>
                      <c:pt idx="217">
                        <c:v>4.95845305041654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111-4943-A4C6-79975DC99F8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075.6770818933137</c:v>
                </c:pt>
                <c:pt idx="1">
                  <c:v>1082.0693371339619</c:v>
                </c:pt>
                <c:pt idx="2">
                  <c:v>1097.959341655268</c:v>
                </c:pt>
                <c:pt idx="3">
                  <c:v>1082.5231225423295</c:v>
                </c:pt>
                <c:pt idx="4">
                  <c:v>1098.894776405032</c:v>
                </c:pt>
                <c:pt idx="5">
                  <c:v>1063.5027942661754</c:v>
                </c:pt>
                <c:pt idx="6">
                  <c:v>1003.8593529786784</c:v>
                </c:pt>
                <c:pt idx="7">
                  <c:v>962.23743505696893</c:v>
                </c:pt>
                <c:pt idx="8">
                  <c:v>998.53581227687584</c:v>
                </c:pt>
                <c:pt idx="9">
                  <c:v>947.38890764420796</c:v>
                </c:pt>
                <c:pt idx="10">
                  <c:v>958.97221994150925</c:v>
                </c:pt>
                <c:pt idx="11">
                  <c:v>904.9383961330426</c:v>
                </c:pt>
                <c:pt idx="12">
                  <c:v>912.70575163405863</c:v>
                </c:pt>
                <c:pt idx="13">
                  <c:v>1012.7627240964398</c:v>
                </c:pt>
                <c:pt idx="14">
                  <c:v>941.59129184517224</c:v>
                </c:pt>
                <c:pt idx="15">
                  <c:v>956.03815037714674</c:v>
                </c:pt>
                <c:pt idx="16">
                  <c:v>982.86800113865513</c:v>
                </c:pt>
                <c:pt idx="17">
                  <c:v>998.76362993855673</c:v>
                </c:pt>
                <c:pt idx="18">
                  <c:v>941.81791111387429</c:v>
                </c:pt>
                <c:pt idx="19">
                  <c:v>938.65489321440577</c:v>
                </c:pt>
                <c:pt idx="20">
                  <c:v>995.98261729487922</c:v>
                </c:pt>
                <c:pt idx="21">
                  <c:v>1045.2436548823282</c:v>
                </c:pt>
                <c:pt idx="22">
                  <c:v>1021.1520023370778</c:v>
                </c:pt>
                <c:pt idx="23">
                  <c:v>1038.5101501929769</c:v>
                </c:pt>
                <c:pt idx="24">
                  <c:v>994.86169026198127</c:v>
                </c:pt>
                <c:pt idx="25">
                  <c:v>959.29312463805536</c:v>
                </c:pt>
                <c:pt idx="26">
                  <c:v>958.99325333591582</c:v>
                </c:pt>
                <c:pt idx="27">
                  <c:v>985.88000503745025</c:v>
                </c:pt>
                <c:pt idx="28">
                  <c:v>1044.7443798201771</c:v>
                </c:pt>
                <c:pt idx="29">
                  <c:v>1137.5210541596118</c:v>
                </c:pt>
                <c:pt idx="30">
                  <c:v>1129.1794010481201</c:v>
                </c:pt>
                <c:pt idx="31">
                  <c:v>1231.5788719963971</c:v>
                </c:pt>
                <c:pt idx="32">
                  <c:v>1397.0749867272734</c:v>
                </c:pt>
                <c:pt idx="33">
                  <c:v>1736.0671017212983</c:v>
                </c:pt>
                <c:pt idx="34">
                  <c:v>2003.7130910853934</c:v>
                </c:pt>
                <c:pt idx="35">
                  <c:v>2020.735479847011</c:v>
                </c:pt>
                <c:pt idx="36">
                  <c:v>1839.8327805909116</c:v>
                </c:pt>
                <c:pt idx="37">
                  <c:v>1623.3374721288958</c:v>
                </c:pt>
                <c:pt idx="38">
                  <c:v>1502.3192190957948</c:v>
                </c:pt>
                <c:pt idx="39">
                  <c:v>1474.0383432199253</c:v>
                </c:pt>
                <c:pt idx="40">
                  <c:v>1469.6691099470656</c:v>
                </c:pt>
                <c:pt idx="41">
                  <c:v>1546.2225299581303</c:v>
                </c:pt>
                <c:pt idx="42">
                  <c:v>1534.7075030328822</c:v>
                </c:pt>
                <c:pt idx="43">
                  <c:v>1680.059877336977</c:v>
                </c:pt>
                <c:pt idx="44">
                  <c:v>1834.7678898083423</c:v>
                </c:pt>
                <c:pt idx="45">
                  <c:v>1788.5136104648186</c:v>
                </c:pt>
                <c:pt idx="46">
                  <c:v>1702.685162113781</c:v>
                </c:pt>
                <c:pt idx="47">
                  <c:v>1587.6770370128124</c:v>
                </c:pt>
                <c:pt idx="48">
                  <c:v>1501.4958038861544</c:v>
                </c:pt>
                <c:pt idx="49">
                  <c:v>1545.7865882864446</c:v>
                </c:pt>
                <c:pt idx="50">
                  <c:v>1577.3933911261508</c:v>
                </c:pt>
                <c:pt idx="51">
                  <c:v>1641.8072134489682</c:v>
                </c:pt>
                <c:pt idx="52">
                  <c:v>1758.9289080491167</c:v>
                </c:pt>
                <c:pt idx="53">
                  <c:v>1788.1635723546642</c:v>
                </c:pt>
                <c:pt idx="54">
                  <c:v>1700.3031772956599</c:v>
                </c:pt>
                <c:pt idx="55">
                  <c:v>1529.7243990878449</c:v>
                </c:pt>
                <c:pt idx="56">
                  <c:v>1441.9550348932908</c:v>
                </c:pt>
                <c:pt idx="57">
                  <c:v>1250.8723558089052</c:v>
                </c:pt>
                <c:pt idx="58">
                  <c:v>1104.6434938749112</c:v>
                </c:pt>
                <c:pt idx="59">
                  <c:v>1009.0179285775168</c:v>
                </c:pt>
                <c:pt idx="60">
                  <c:v>1020.7105017994606</c:v>
                </c:pt>
                <c:pt idx="61">
                  <c:v>918.62300424610351</c:v>
                </c:pt>
                <c:pt idx="62">
                  <c:v>891.30372323614756</c:v>
                </c:pt>
                <c:pt idx="63">
                  <c:v>836.15935540698354</c:v>
                </c:pt>
                <c:pt idx="64">
                  <c:v>789.63396350363746</c:v>
                </c:pt>
                <c:pt idx="65">
                  <c:v>829.48377410786452</c:v>
                </c:pt>
                <c:pt idx="66">
                  <c:v>799.13658887416898</c:v>
                </c:pt>
                <c:pt idx="67">
                  <c:v>862.5680045384089</c:v>
                </c:pt>
                <c:pt idx="68">
                  <c:v>792.42232872460147</c:v>
                </c:pt>
                <c:pt idx="69">
                  <c:v>741.49228057480786</c:v>
                </c:pt>
                <c:pt idx="70">
                  <c:v>783.44893304338177</c:v>
                </c:pt>
                <c:pt idx="71">
                  <c:v>755.10408439444052</c:v>
                </c:pt>
                <c:pt idx="72">
                  <c:v>724.2349161735923</c:v>
                </c:pt>
                <c:pt idx="73">
                  <c:v>744.43297695732917</c:v>
                </c:pt>
                <c:pt idx="74">
                  <c:v>690.9394166925166</c:v>
                </c:pt>
                <c:pt idx="75">
                  <c:v>734.58714427395239</c:v>
                </c:pt>
                <c:pt idx="76">
                  <c:v>714.58536456484012</c:v>
                </c:pt>
                <c:pt idx="77">
                  <c:v>666.08844475115382</c:v>
                </c:pt>
                <c:pt idx="78">
                  <c:v>670.3635497554784</c:v>
                </c:pt>
                <c:pt idx="79">
                  <c:v>690.56348097630416</c:v>
                </c:pt>
                <c:pt idx="80">
                  <c:v>743.46014902729939</c:v>
                </c:pt>
                <c:pt idx="81">
                  <c:v>751.11110179673733</c:v>
                </c:pt>
                <c:pt idx="82">
                  <c:v>699.23789712038399</c:v>
                </c:pt>
                <c:pt idx="83">
                  <c:v>690.10813295885555</c:v>
                </c:pt>
                <c:pt idx="84">
                  <c:v>753.93628022405858</c:v>
                </c:pt>
                <c:pt idx="85">
                  <c:v>803.53247172208</c:v>
                </c:pt>
                <c:pt idx="86">
                  <c:v>869.09008017368888</c:v>
                </c:pt>
                <c:pt idx="87">
                  <c:v>948.94323330963084</c:v>
                </c:pt>
                <c:pt idx="88">
                  <c:v>1074.9939481965625</c:v>
                </c:pt>
                <c:pt idx="89">
                  <c:v>1188.5294127616794</c:v>
                </c:pt>
                <c:pt idx="90">
                  <c:v>1258.4836811890852</c:v>
                </c:pt>
                <c:pt idx="91">
                  <c:v>1302.455435004483</c:v>
                </c:pt>
                <c:pt idx="92">
                  <c:v>1321.2609193098158</c:v>
                </c:pt>
                <c:pt idx="93">
                  <c:v>1256.903176188122</c:v>
                </c:pt>
                <c:pt idx="94">
                  <c:v>1134.5117171465124</c:v>
                </c:pt>
                <c:pt idx="95">
                  <c:v>1095.2528589629981</c:v>
                </c:pt>
                <c:pt idx="96">
                  <c:v>1013.0911227445747</c:v>
                </c:pt>
                <c:pt idx="97">
                  <c:v>942.65265549192361</c:v>
                </c:pt>
                <c:pt idx="98">
                  <c:v>830.96314638980846</c:v>
                </c:pt>
                <c:pt idx="99">
                  <c:v>825.20762435420443</c:v>
                </c:pt>
                <c:pt idx="100">
                  <c:v>944.80657319775503</c:v>
                </c:pt>
                <c:pt idx="101">
                  <c:v>934.88054996324206</c:v>
                </c:pt>
                <c:pt idx="102">
                  <c:v>952.72284446942001</c:v>
                </c:pt>
                <c:pt idx="103">
                  <c:v>893.13089551054907</c:v>
                </c:pt>
                <c:pt idx="104">
                  <c:v>869.71037232755032</c:v>
                </c:pt>
                <c:pt idx="105">
                  <c:v>834.48901717105434</c:v>
                </c:pt>
                <c:pt idx="106">
                  <c:v>779.87977555295879</c:v>
                </c:pt>
                <c:pt idx="107">
                  <c:v>837.27513659905412</c:v>
                </c:pt>
                <c:pt idx="108">
                  <c:v>837.40997170452488</c:v>
                </c:pt>
                <c:pt idx="109">
                  <c:v>787.83142351999265</c:v>
                </c:pt>
                <c:pt idx="110">
                  <c:v>737.38711494617235</c:v>
                </c:pt>
                <c:pt idx="111">
                  <c:v>700.40639844552959</c:v>
                </c:pt>
                <c:pt idx="112">
                  <c:v>692.9141006333557</c:v>
                </c:pt>
                <c:pt idx="113">
                  <c:v>738.53241650167286</c:v>
                </c:pt>
                <c:pt idx="114">
                  <c:v>687.20253113653371</c:v>
                </c:pt>
                <c:pt idx="115">
                  <c:v>613.0825431540926</c:v>
                </c:pt>
                <c:pt idx="116">
                  <c:v>586.16590084486393</c:v>
                </c:pt>
                <c:pt idx="117">
                  <c:v>609.00646331305416</c:v>
                </c:pt>
                <c:pt idx="118">
                  <c:v>630.16774785113682</c:v>
                </c:pt>
                <c:pt idx="119">
                  <c:v>612.52641836566806</c:v>
                </c:pt>
                <c:pt idx="120">
                  <c:v>611.75477882711834</c:v>
                </c:pt>
                <c:pt idx="121">
                  <c:v>679.33867532204079</c:v>
                </c:pt>
                <c:pt idx="122">
                  <c:v>590.80646705848176</c:v>
                </c:pt>
                <c:pt idx="123">
                  <c:v>605.22338755626686</c:v>
                </c:pt>
                <c:pt idx="124">
                  <c:v>674.51851589691819</c:v>
                </c:pt>
                <c:pt idx="125">
                  <c:v>670.38445788778233</c:v>
                </c:pt>
                <c:pt idx="126">
                  <c:v>644.2938198068872</c:v>
                </c:pt>
                <c:pt idx="127">
                  <c:v>691.66713900596312</c:v>
                </c:pt>
                <c:pt idx="128">
                  <c:v>674.02173775330641</c:v>
                </c:pt>
                <c:pt idx="129">
                  <c:v>663.12738803836453</c:v>
                </c:pt>
                <c:pt idx="130">
                  <c:v>579.57121933030544</c:v>
                </c:pt>
                <c:pt idx="131">
                  <c:v>710.6031010646534</c:v>
                </c:pt>
                <c:pt idx="132">
                  <c:v>643.94003414065276</c:v>
                </c:pt>
                <c:pt idx="133">
                  <c:v>709.09790095448989</c:v>
                </c:pt>
                <c:pt idx="134">
                  <c:v>730.32675002157919</c:v>
                </c:pt>
                <c:pt idx="135">
                  <c:v>768.47253159414151</c:v>
                </c:pt>
                <c:pt idx="136">
                  <c:v>770.27717425415381</c:v>
                </c:pt>
                <c:pt idx="137">
                  <c:v>696.81934688473052</c:v>
                </c:pt>
                <c:pt idx="138">
                  <c:v>693.52966425129455</c:v>
                </c:pt>
                <c:pt idx="139">
                  <c:v>658.94106472630313</c:v>
                </c:pt>
                <c:pt idx="140">
                  <c:v>646.334757412969</c:v>
                </c:pt>
                <c:pt idx="141">
                  <c:v>641.33854526662992</c:v>
                </c:pt>
                <c:pt idx="142">
                  <c:v>698.95907951945094</c:v>
                </c:pt>
                <c:pt idx="143">
                  <c:v>729.52024571668892</c:v>
                </c:pt>
                <c:pt idx="144">
                  <c:v>740.62619537881801</c:v>
                </c:pt>
                <c:pt idx="145">
                  <c:v>783.90577241629114</c:v>
                </c:pt>
                <c:pt idx="146">
                  <c:v>872.07849227463169</c:v>
                </c:pt>
                <c:pt idx="147">
                  <c:v>962.8345285711423</c:v>
                </c:pt>
                <c:pt idx="148">
                  <c:v>865.6104863569924</c:v>
                </c:pt>
                <c:pt idx="149">
                  <c:v>792.05533635472102</c:v>
                </c:pt>
                <c:pt idx="150">
                  <c:v>732.02145816106656</c:v>
                </c:pt>
                <c:pt idx="151">
                  <c:v>647.38788732178625</c:v>
                </c:pt>
                <c:pt idx="152">
                  <c:v>695.77439125852334</c:v>
                </c:pt>
                <c:pt idx="153">
                  <c:v>679.76338027434372</c:v>
                </c:pt>
                <c:pt idx="154">
                  <c:v>681.54764524701693</c:v>
                </c:pt>
                <c:pt idx="155">
                  <c:v>659.59399817721453</c:v>
                </c:pt>
                <c:pt idx="156">
                  <c:v>674.09222573056013</c:v>
                </c:pt>
                <c:pt idx="157">
                  <c:v>636.01851107414222</c:v>
                </c:pt>
                <c:pt idx="158">
                  <c:v>650.51449590101174</c:v>
                </c:pt>
                <c:pt idx="159">
                  <c:v>653.98882287884271</c:v>
                </c:pt>
                <c:pt idx="160">
                  <c:v>642.19430635787705</c:v>
                </c:pt>
                <c:pt idx="161">
                  <c:v>620.21403029474368</c:v>
                </c:pt>
                <c:pt idx="162">
                  <c:v>621.98510767003461</c:v>
                </c:pt>
                <c:pt idx="163">
                  <c:v>612.72437782624502</c:v>
                </c:pt>
                <c:pt idx="164">
                  <c:v>578.8466353478384</c:v>
                </c:pt>
                <c:pt idx="165">
                  <c:v>643.42316271149252</c:v>
                </c:pt>
                <c:pt idx="166">
                  <c:v>565.39954607389177</c:v>
                </c:pt>
                <c:pt idx="167">
                  <c:v>592.63032772966551</c:v>
                </c:pt>
                <c:pt idx="168">
                  <c:v>569.77116727973294</c:v>
                </c:pt>
                <c:pt idx="169">
                  <c:v>557.9443790010796</c:v>
                </c:pt>
                <c:pt idx="170">
                  <c:v>591.97711274449432</c:v>
                </c:pt>
                <c:pt idx="171">
                  <c:v>591.19509389093503</c:v>
                </c:pt>
                <c:pt idx="172">
                  <c:v>620.14581921899855</c:v>
                </c:pt>
                <c:pt idx="173">
                  <c:v>581.13744322072489</c:v>
                </c:pt>
                <c:pt idx="174">
                  <c:v>563.35846353930492</c:v>
                </c:pt>
                <c:pt idx="175">
                  <c:v>567.66851923758281</c:v>
                </c:pt>
                <c:pt idx="176">
                  <c:v>567.73049668573265</c:v>
                </c:pt>
                <c:pt idx="177">
                  <c:v>514.24319616694299</c:v>
                </c:pt>
                <c:pt idx="178">
                  <c:v>541.49638645487425</c:v>
                </c:pt>
                <c:pt idx="179">
                  <c:v>567.90778234430684</c:v>
                </c:pt>
                <c:pt idx="180">
                  <c:v>644.49269092049508</c:v>
                </c:pt>
                <c:pt idx="181">
                  <c:v>588.44884596389898</c:v>
                </c:pt>
                <c:pt idx="182">
                  <c:v>517.07715335419789</c:v>
                </c:pt>
                <c:pt idx="183">
                  <c:v>556.25343487477426</c:v>
                </c:pt>
                <c:pt idx="184">
                  <c:v>575.02683578527831</c:v>
                </c:pt>
                <c:pt idx="185">
                  <c:v>592.10494026107449</c:v>
                </c:pt>
                <c:pt idx="186">
                  <c:v>561.54276347759901</c:v>
                </c:pt>
                <c:pt idx="187">
                  <c:v>645.84392203399921</c:v>
                </c:pt>
                <c:pt idx="188">
                  <c:v>634.00986692175445</c:v>
                </c:pt>
                <c:pt idx="189">
                  <c:v>620.46919832328638</c:v>
                </c:pt>
                <c:pt idx="190">
                  <c:v>617.13834097171616</c:v>
                </c:pt>
                <c:pt idx="191">
                  <c:v>625.72485525815159</c:v>
                </c:pt>
                <c:pt idx="192">
                  <c:v>618.13729976891887</c:v>
                </c:pt>
                <c:pt idx="193">
                  <c:v>657.38116857756006</c:v>
                </c:pt>
                <c:pt idx="194">
                  <c:v>653.20609648104949</c:v>
                </c:pt>
                <c:pt idx="195">
                  <c:v>690.76492567872594</c:v>
                </c:pt>
                <c:pt idx="196">
                  <c:v>724.93101180232634</c:v>
                </c:pt>
                <c:pt idx="197">
                  <c:v>645.79826439258818</c:v>
                </c:pt>
                <c:pt idx="198">
                  <c:v>725.97422516212509</c:v>
                </c:pt>
                <c:pt idx="199">
                  <c:v>703.91835648371216</c:v>
                </c:pt>
                <c:pt idx="200">
                  <c:v>681.00110506148326</c:v>
                </c:pt>
                <c:pt idx="201">
                  <c:v>618.86302770441523</c:v>
                </c:pt>
                <c:pt idx="202">
                  <c:v>660.71065250833146</c:v>
                </c:pt>
                <c:pt idx="203">
                  <c:v>658.23669827002982</c:v>
                </c:pt>
                <c:pt idx="204">
                  <c:v>655.76179257736953</c:v>
                </c:pt>
                <c:pt idx="205">
                  <c:v>678.01869619333672</c:v>
                </c:pt>
                <c:pt idx="206">
                  <c:v>605.60509495632004</c:v>
                </c:pt>
                <c:pt idx="207">
                  <c:v>585.2020909261521</c:v>
                </c:pt>
                <c:pt idx="208">
                  <c:v>525.546736284546</c:v>
                </c:pt>
                <c:pt idx="209">
                  <c:v>597.27256467854761</c:v>
                </c:pt>
                <c:pt idx="210">
                  <c:v>560.64736029355049</c:v>
                </c:pt>
                <c:pt idx="211">
                  <c:v>556.4406312607573</c:v>
                </c:pt>
                <c:pt idx="212">
                  <c:v>541.13667919547117</c:v>
                </c:pt>
                <c:pt idx="213">
                  <c:v>530.09598099192556</c:v>
                </c:pt>
                <c:pt idx="214">
                  <c:v>544.66298895471527</c:v>
                </c:pt>
                <c:pt idx="215">
                  <c:v>550.69659671473528</c:v>
                </c:pt>
                <c:pt idx="216">
                  <c:v>493.54472207156107</c:v>
                </c:pt>
                <c:pt idx="217">
                  <c:v>514.08672175286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F6-4F95-903D-4EFDF7982F09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3621.6743279008215</c:v>
                </c:pt>
                <c:pt idx="45">
                  <c:v>1348.6822416854538</c:v>
                </c:pt>
                <c:pt idx="46">
                  <c:v>3551.1819445930041</c:v>
                </c:pt>
                <c:pt idx="47">
                  <c:v>4705.8823529411766</c:v>
                </c:pt>
                <c:pt idx="48">
                  <c:v>5029.1138230836723</c:v>
                </c:pt>
                <c:pt idx="49">
                  <c:v>7923.8450368405001</c:v>
                </c:pt>
                <c:pt idx="50">
                  <c:v>7852.1132357382412</c:v>
                </c:pt>
                <c:pt idx="51">
                  <c:v>8304.1558266293796</c:v>
                </c:pt>
                <c:pt idx="52">
                  <c:v>7280.3028605990003</c:v>
                </c:pt>
                <c:pt idx="53">
                  <c:v>4962.1747182722793</c:v>
                </c:pt>
                <c:pt idx="54">
                  <c:v>3612.4879973010152</c:v>
                </c:pt>
                <c:pt idx="55">
                  <c:v>2871.7852713359698</c:v>
                </c:pt>
                <c:pt idx="56">
                  <c:v>2994.8853135431741</c:v>
                </c:pt>
                <c:pt idx="57">
                  <c:v>2814.0084521907079</c:v>
                </c:pt>
                <c:pt idx="58">
                  <c:v>2221.9300552195632</c:v>
                </c:pt>
                <c:pt idx="59">
                  <c:v>2255.3218893709413</c:v>
                </c:pt>
                <c:pt idx="60">
                  <c:v>1733.8271448619332</c:v>
                </c:pt>
                <c:pt idx="61">
                  <c:v>1416.2879719515556</c:v>
                </c:pt>
                <c:pt idx="62">
                  <c:v>1215.2540009021425</c:v>
                </c:pt>
                <c:pt idx="63">
                  <c:v>861.61462908248836</c:v>
                </c:pt>
                <c:pt idx="64">
                  <c:v>772.96834061276479</c:v>
                </c:pt>
                <c:pt idx="65">
                  <c:v>775.96095270032606</c:v>
                </c:pt>
                <c:pt idx="66">
                  <c:v>689.82358825387701</c:v>
                </c:pt>
                <c:pt idx="67">
                  <c:v>662.50398883602202</c:v>
                </c:pt>
                <c:pt idx="68">
                  <c:v>697.67875735696612</c:v>
                </c:pt>
                <c:pt idx="69">
                  <c:v>586.29394971481292</c:v>
                </c:pt>
                <c:pt idx="70">
                  <c:v>629.71767128340514</c:v>
                </c:pt>
                <c:pt idx="71">
                  <c:v>644.24822617306074</c:v>
                </c:pt>
                <c:pt idx="72">
                  <c:v>667.04474871047023</c:v>
                </c:pt>
                <c:pt idx="73">
                  <c:v>704.30786817384001</c:v>
                </c:pt>
                <c:pt idx="74">
                  <c:v>683.74628770098843</c:v>
                </c:pt>
                <c:pt idx="75">
                  <c:v>692.10008673102686</c:v>
                </c:pt>
                <c:pt idx="76">
                  <c:v>665.33102443653081</c:v>
                </c:pt>
                <c:pt idx="77">
                  <c:v>715.01239905894317</c:v>
                </c:pt>
                <c:pt idx="78">
                  <c:v>737.84546263196671</c:v>
                </c:pt>
                <c:pt idx="79">
                  <c:v>758.62104604953777</c:v>
                </c:pt>
                <c:pt idx="80">
                  <c:v>769.06868104562159</c:v>
                </c:pt>
                <c:pt idx="81">
                  <c:v>688.54234678580826</c:v>
                </c:pt>
                <c:pt idx="82">
                  <c:v>744.46868121270438</c:v>
                </c:pt>
                <c:pt idx="83">
                  <c:v>798.35016118543388</c:v>
                </c:pt>
                <c:pt idx="84">
                  <c:v>732.2781177015346</c:v>
                </c:pt>
                <c:pt idx="85">
                  <c:v>792.37858795398347</c:v>
                </c:pt>
                <c:pt idx="86">
                  <c:v>838.02150523942498</c:v>
                </c:pt>
                <c:pt idx="87">
                  <c:v>842.29562570617475</c:v>
                </c:pt>
                <c:pt idx="88">
                  <c:v>900.38809831824062</c:v>
                </c:pt>
                <c:pt idx="89">
                  <c:v>896.40359660245679</c:v>
                </c:pt>
                <c:pt idx="90">
                  <c:v>1006.2985240795705</c:v>
                </c:pt>
                <c:pt idx="91">
                  <c:v>1018.9191428079856</c:v>
                </c:pt>
                <c:pt idx="92">
                  <c:v>996.33365784949353</c:v>
                </c:pt>
                <c:pt idx="93">
                  <c:v>973.73505083622092</c:v>
                </c:pt>
                <c:pt idx="94">
                  <c:v>959.41227032345296</c:v>
                </c:pt>
                <c:pt idx="95">
                  <c:v>903.63054456175598</c:v>
                </c:pt>
                <c:pt idx="96">
                  <c:v>793.92351131368912</c:v>
                </c:pt>
                <c:pt idx="97">
                  <c:v>847.94856491044686</c:v>
                </c:pt>
                <c:pt idx="98">
                  <c:v>800.3949338095083</c:v>
                </c:pt>
                <c:pt idx="99">
                  <c:v>804.66591368825414</c:v>
                </c:pt>
                <c:pt idx="100">
                  <c:v>848.34869572570756</c:v>
                </c:pt>
                <c:pt idx="101">
                  <c:v>910.72334045725256</c:v>
                </c:pt>
                <c:pt idx="102">
                  <c:v>852.78555866791157</c:v>
                </c:pt>
                <c:pt idx="103">
                  <c:v>813.49579304066799</c:v>
                </c:pt>
                <c:pt idx="104">
                  <c:v>759.65828150065238</c:v>
                </c:pt>
                <c:pt idx="105">
                  <c:v>834.50067885017438</c:v>
                </c:pt>
                <c:pt idx="106">
                  <c:v>749.51019516731219</c:v>
                </c:pt>
                <c:pt idx="107">
                  <c:v>909.50911425887944</c:v>
                </c:pt>
                <c:pt idx="108">
                  <c:v>913.82195648961363</c:v>
                </c:pt>
                <c:pt idx="109">
                  <c:v>872.43791270028328</c:v>
                </c:pt>
                <c:pt idx="110">
                  <c:v>885.04980203043658</c:v>
                </c:pt>
                <c:pt idx="111">
                  <c:v>866.49904654735042</c:v>
                </c:pt>
                <c:pt idx="112">
                  <c:v>833.39095236058836</c:v>
                </c:pt>
                <c:pt idx="113">
                  <c:v>816.89562075832669</c:v>
                </c:pt>
                <c:pt idx="114">
                  <c:v>777.52408473605226</c:v>
                </c:pt>
                <c:pt idx="115">
                  <c:v>833.78017264991513</c:v>
                </c:pt>
                <c:pt idx="116">
                  <c:v>815.19761263556313</c:v>
                </c:pt>
                <c:pt idx="117">
                  <c:v>782.04684121393245</c:v>
                </c:pt>
                <c:pt idx="118">
                  <c:v>802.96672040580381</c:v>
                </c:pt>
                <c:pt idx="119">
                  <c:v>703.22452611565268</c:v>
                </c:pt>
                <c:pt idx="120">
                  <c:v>717.88543124746388</c:v>
                </c:pt>
                <c:pt idx="121">
                  <c:v>819.95917013152234</c:v>
                </c:pt>
                <c:pt idx="122">
                  <c:v>759.72664250858691</c:v>
                </c:pt>
                <c:pt idx="123">
                  <c:v>741.10193274195706</c:v>
                </c:pt>
                <c:pt idx="124">
                  <c:v>853.63793099306281</c:v>
                </c:pt>
                <c:pt idx="125">
                  <c:v>812.13037655938638</c:v>
                </c:pt>
                <c:pt idx="126">
                  <c:v>806.00910144644263</c:v>
                </c:pt>
                <c:pt idx="127">
                  <c:v>826.96439093896345</c:v>
                </c:pt>
                <c:pt idx="128">
                  <c:v>843.76284574845283</c:v>
                </c:pt>
                <c:pt idx="129">
                  <c:v>729.2961050378733</c:v>
                </c:pt>
                <c:pt idx="130">
                  <c:v>804.42223831529805</c:v>
                </c:pt>
                <c:pt idx="131">
                  <c:v>737.84852700855083</c:v>
                </c:pt>
                <c:pt idx="132">
                  <c:v>817.16855745135126</c:v>
                </c:pt>
                <c:pt idx="133">
                  <c:v>900.69464631175879</c:v>
                </c:pt>
                <c:pt idx="134">
                  <c:v>879.99765804487652</c:v>
                </c:pt>
                <c:pt idx="135">
                  <c:v>930.2023366560768</c:v>
                </c:pt>
                <c:pt idx="136">
                  <c:v>807.2930769925083</c:v>
                </c:pt>
                <c:pt idx="137">
                  <c:v>882.52711857062377</c:v>
                </c:pt>
                <c:pt idx="138">
                  <c:v>797.12194994712991</c:v>
                </c:pt>
                <c:pt idx="139">
                  <c:v>782.63497543529547</c:v>
                </c:pt>
                <c:pt idx="140">
                  <c:v>878.77045995356468</c:v>
                </c:pt>
                <c:pt idx="141">
                  <c:v>860.12975015527218</c:v>
                </c:pt>
                <c:pt idx="142">
                  <c:v>858.18400843246502</c:v>
                </c:pt>
                <c:pt idx="143">
                  <c:v>939.77262321864896</c:v>
                </c:pt>
                <c:pt idx="144">
                  <c:v>948.29753919841392</c:v>
                </c:pt>
                <c:pt idx="145">
                  <c:v>1113.5127317139804</c:v>
                </c:pt>
                <c:pt idx="146">
                  <c:v>1061.5114885231303</c:v>
                </c:pt>
                <c:pt idx="147">
                  <c:v>1197.5792789363747</c:v>
                </c:pt>
                <c:pt idx="148">
                  <c:v>1084.968276698268</c:v>
                </c:pt>
                <c:pt idx="149">
                  <c:v>1016.1938810427488</c:v>
                </c:pt>
                <c:pt idx="150">
                  <c:v>989.20505252286296</c:v>
                </c:pt>
                <c:pt idx="151">
                  <c:v>941.28323453881944</c:v>
                </c:pt>
                <c:pt idx="152">
                  <c:v>872.41371818671189</c:v>
                </c:pt>
                <c:pt idx="153">
                  <c:v>895.57728237202423</c:v>
                </c:pt>
                <c:pt idx="154">
                  <c:v>941.7738269784395</c:v>
                </c:pt>
                <c:pt idx="155">
                  <c:v>885.42775749198029</c:v>
                </c:pt>
                <c:pt idx="156">
                  <c:v>910.70134471374513</c:v>
                </c:pt>
                <c:pt idx="157">
                  <c:v>975.77279215902615</c:v>
                </c:pt>
                <c:pt idx="158">
                  <c:v>802.12686863219153</c:v>
                </c:pt>
                <c:pt idx="159">
                  <c:v>917.45632253729684</c:v>
                </c:pt>
                <c:pt idx="160">
                  <c:v>762.58683248471641</c:v>
                </c:pt>
                <c:pt idx="161">
                  <c:v>815.08183457078451</c:v>
                </c:pt>
                <c:pt idx="162">
                  <c:v>945.14019727363416</c:v>
                </c:pt>
                <c:pt idx="163">
                  <c:v>882.4309497378747</c:v>
                </c:pt>
                <c:pt idx="164">
                  <c:v>836.46011434201728</c:v>
                </c:pt>
                <c:pt idx="165">
                  <c:v>817.72413020039085</c:v>
                </c:pt>
                <c:pt idx="166">
                  <c:v>796.88215822788891</c:v>
                </c:pt>
                <c:pt idx="167">
                  <c:v>803.29643558382179</c:v>
                </c:pt>
                <c:pt idx="168">
                  <c:v>807.61595561904244</c:v>
                </c:pt>
                <c:pt idx="169">
                  <c:v>790.95716953209114</c:v>
                </c:pt>
                <c:pt idx="170">
                  <c:v>767.99566126032471</c:v>
                </c:pt>
                <c:pt idx="171">
                  <c:v>719.83995305461792</c:v>
                </c:pt>
                <c:pt idx="172">
                  <c:v>852.17342165066214</c:v>
                </c:pt>
                <c:pt idx="173">
                  <c:v>762.04348443939182</c:v>
                </c:pt>
                <c:pt idx="174">
                  <c:v>810.44599967456202</c:v>
                </c:pt>
                <c:pt idx="175">
                  <c:v>842.07125622154251</c:v>
                </c:pt>
                <c:pt idx="176">
                  <c:v>787.6006614229965</c:v>
                </c:pt>
                <c:pt idx="177">
                  <c:v>804.524663512286</c:v>
                </c:pt>
                <c:pt idx="178">
                  <c:v>739.52089518228638</c:v>
                </c:pt>
                <c:pt idx="179">
                  <c:v>911.92533914344972</c:v>
                </c:pt>
                <c:pt idx="180">
                  <c:v>821.7173942036834</c:v>
                </c:pt>
                <c:pt idx="181">
                  <c:v>941.65620090066898</c:v>
                </c:pt>
                <c:pt idx="182">
                  <c:v>777.84798893547611</c:v>
                </c:pt>
                <c:pt idx="183">
                  <c:v>775.86175524772136</c:v>
                </c:pt>
                <c:pt idx="184">
                  <c:v>733.91913139692133</c:v>
                </c:pt>
                <c:pt idx="185">
                  <c:v>858.11253262514242</c:v>
                </c:pt>
                <c:pt idx="186">
                  <c:v>776.21516224749644</c:v>
                </c:pt>
                <c:pt idx="187">
                  <c:v>776.33104684932107</c:v>
                </c:pt>
                <c:pt idx="188">
                  <c:v>1028.9500444510627</c:v>
                </c:pt>
                <c:pt idx="189">
                  <c:v>957.59699008567384</c:v>
                </c:pt>
                <c:pt idx="190">
                  <c:v>976.71833488306936</c:v>
                </c:pt>
                <c:pt idx="191">
                  <c:v>901.10771954074937</c:v>
                </c:pt>
                <c:pt idx="192">
                  <c:v>863.36027757113914</c:v>
                </c:pt>
                <c:pt idx="193">
                  <c:v>985.65782007451583</c:v>
                </c:pt>
                <c:pt idx="194">
                  <c:v>964.77962911725672</c:v>
                </c:pt>
                <c:pt idx="195">
                  <c:v>927.0345227170053</c:v>
                </c:pt>
                <c:pt idx="196">
                  <c:v>1066.2797930820682</c:v>
                </c:pt>
                <c:pt idx="197">
                  <c:v>977.97489318599389</c:v>
                </c:pt>
                <c:pt idx="198">
                  <c:v>946.53734277924741</c:v>
                </c:pt>
                <c:pt idx="199">
                  <c:v>976.22845594848161</c:v>
                </c:pt>
                <c:pt idx="200">
                  <c:v>906.81870074293442</c:v>
                </c:pt>
                <c:pt idx="201">
                  <c:v>869.01039332211928</c:v>
                </c:pt>
                <c:pt idx="202">
                  <c:v>968.30689502827875</c:v>
                </c:pt>
                <c:pt idx="203">
                  <c:v>1023.3470834608122</c:v>
                </c:pt>
                <c:pt idx="204">
                  <c:v>960.2362359713585</c:v>
                </c:pt>
                <c:pt idx="205">
                  <c:v>1051.1779476700431</c:v>
                </c:pt>
                <c:pt idx="206">
                  <c:v>912.04957807962899</c:v>
                </c:pt>
                <c:pt idx="207">
                  <c:v>1017.7893861427308</c:v>
                </c:pt>
                <c:pt idx="208">
                  <c:v>876.48399137325305</c:v>
                </c:pt>
                <c:pt idx="209">
                  <c:v>752.00217736153343</c:v>
                </c:pt>
                <c:pt idx="210">
                  <c:v>777.46299879862136</c:v>
                </c:pt>
                <c:pt idx="211">
                  <c:v>847.30783093339994</c:v>
                </c:pt>
                <c:pt idx="212">
                  <c:v>877.03255749684013</c:v>
                </c:pt>
                <c:pt idx="213">
                  <c:v>872.95312693712378</c:v>
                </c:pt>
                <c:pt idx="214">
                  <c:v>750.48521348987015</c:v>
                </c:pt>
                <c:pt idx="215">
                  <c:v>737.90745417455639</c:v>
                </c:pt>
                <c:pt idx="216">
                  <c:v>757.04401477325689</c:v>
                </c:pt>
                <c:pt idx="217">
                  <c:v>810.02814518359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F6-4F95-903D-4EFDF7982F09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2634221129483</c:v>
                </c:pt>
                <c:pt idx="52">
                  <c:v>3291.46180107483</c:v>
                </c:pt>
                <c:pt idx="53">
                  <c:v>4171.2838077329188</c:v>
                </c:pt>
                <c:pt idx="54">
                  <c:v>3712.8015668703856</c:v>
                </c:pt>
                <c:pt idx="55">
                  <c:v>3509.3879969712598</c:v>
                </c:pt>
                <c:pt idx="56">
                  <c:v>3580.8137688064921</c:v>
                </c:pt>
                <c:pt idx="57">
                  <c:v>2678.2062930661286</c:v>
                </c:pt>
                <c:pt idx="58">
                  <c:v>2431.5792649313389</c:v>
                </c:pt>
                <c:pt idx="59">
                  <c:v>2341.499632207192</c:v>
                </c:pt>
                <c:pt idx="60">
                  <c:v>2261.6306909306854</c:v>
                </c:pt>
                <c:pt idx="61">
                  <c:v>2432.4574516906073</c:v>
                </c:pt>
                <c:pt idx="62">
                  <c:v>2355.4571318957233</c:v>
                </c:pt>
                <c:pt idx="63">
                  <c:v>2279.1960093896714</c:v>
                </c:pt>
                <c:pt idx="64">
                  <c:v>2195.2469820379747</c:v>
                </c:pt>
                <c:pt idx="65">
                  <c:v>2191.5696153740264</c:v>
                </c:pt>
                <c:pt idx="66">
                  <c:v>1896.8519318930223</c:v>
                </c:pt>
                <c:pt idx="67">
                  <c:v>1808.7823693131256</c:v>
                </c:pt>
                <c:pt idx="68">
                  <c:v>1839.9503552069284</c:v>
                </c:pt>
                <c:pt idx="69">
                  <c:v>1804.9606554022264</c:v>
                </c:pt>
                <c:pt idx="70">
                  <c:v>1772.4807089922836</c:v>
                </c:pt>
                <c:pt idx="71">
                  <c:v>2086.4320190006997</c:v>
                </c:pt>
                <c:pt idx="72">
                  <c:v>1947.0987845825928</c:v>
                </c:pt>
                <c:pt idx="73">
                  <c:v>2243.5716719658953</c:v>
                </c:pt>
                <c:pt idx="74">
                  <c:v>1956.3207396779851</c:v>
                </c:pt>
                <c:pt idx="75">
                  <c:v>2094.8419937996759</c:v>
                </c:pt>
                <c:pt idx="76">
                  <c:v>2065.0550257542818</c:v>
                </c:pt>
                <c:pt idx="77">
                  <c:v>2065.87543853446</c:v>
                </c:pt>
                <c:pt idx="78">
                  <c:v>2125.4530171420656</c:v>
                </c:pt>
                <c:pt idx="79">
                  <c:v>2246.4388871605315</c:v>
                </c:pt>
                <c:pt idx="80">
                  <c:v>2237.1826642436258</c:v>
                </c:pt>
                <c:pt idx="81">
                  <c:v>2243.261337191142</c:v>
                </c:pt>
                <c:pt idx="82">
                  <c:v>2290.2912124469012</c:v>
                </c:pt>
                <c:pt idx="83">
                  <c:v>2324.581852447935</c:v>
                </c:pt>
                <c:pt idx="84">
                  <c:v>2458.8068580615322</c:v>
                </c:pt>
                <c:pt idx="85">
                  <c:v>2547.093987906133</c:v>
                </c:pt>
                <c:pt idx="86">
                  <c:v>2904.699948084577</c:v>
                </c:pt>
                <c:pt idx="87">
                  <c:v>2998.6690779146847</c:v>
                </c:pt>
                <c:pt idx="88">
                  <c:v>3028.6323227526991</c:v>
                </c:pt>
                <c:pt idx="89">
                  <c:v>3066.3511813660198</c:v>
                </c:pt>
                <c:pt idx="90">
                  <c:v>3273.7323108108576</c:v>
                </c:pt>
                <c:pt idx="91">
                  <c:v>3445.4982794759953</c:v>
                </c:pt>
                <c:pt idx="92">
                  <c:v>3404.0422383076966</c:v>
                </c:pt>
                <c:pt idx="93">
                  <c:v>3053.5439667354231</c:v>
                </c:pt>
                <c:pt idx="94">
                  <c:v>2911.0725786475105</c:v>
                </c:pt>
                <c:pt idx="95">
                  <c:v>2670.4075107689714</c:v>
                </c:pt>
                <c:pt idx="96">
                  <c:v>2537.6748098281337</c:v>
                </c:pt>
                <c:pt idx="97">
                  <c:v>2652.4425037834621</c:v>
                </c:pt>
                <c:pt idx="98">
                  <c:v>2576.3507522630443</c:v>
                </c:pt>
                <c:pt idx="99">
                  <c:v>2582.7934301682189</c:v>
                </c:pt>
                <c:pt idx="100">
                  <c:v>2870.9094559325436</c:v>
                </c:pt>
                <c:pt idx="101">
                  <c:v>2937.1329640371259</c:v>
                </c:pt>
                <c:pt idx="102">
                  <c:v>2814.6185444637199</c:v>
                </c:pt>
                <c:pt idx="103">
                  <c:v>2717.784915696403</c:v>
                </c:pt>
                <c:pt idx="104">
                  <c:v>2633.7453478417424</c:v>
                </c:pt>
                <c:pt idx="105">
                  <c:v>2603.9875989201369</c:v>
                </c:pt>
                <c:pt idx="106">
                  <c:v>2683.0621605978708</c:v>
                </c:pt>
                <c:pt idx="107">
                  <c:v>2658.5105756847533</c:v>
                </c:pt>
                <c:pt idx="108">
                  <c:v>2849.3051150855572</c:v>
                </c:pt>
                <c:pt idx="109">
                  <c:v>2819.710209765628</c:v>
                </c:pt>
                <c:pt idx="110">
                  <c:v>2678.3595522345558</c:v>
                </c:pt>
                <c:pt idx="111">
                  <c:v>2825.2930809210243</c:v>
                </c:pt>
                <c:pt idx="112">
                  <c:v>2743.6104533258649</c:v>
                </c:pt>
                <c:pt idx="113">
                  <c:v>2646.1846384788587</c:v>
                </c:pt>
                <c:pt idx="114">
                  <c:v>2626.7057091349466</c:v>
                </c:pt>
                <c:pt idx="115">
                  <c:v>2419.6658709304502</c:v>
                </c:pt>
                <c:pt idx="116">
                  <c:v>2175.8466985209552</c:v>
                </c:pt>
                <c:pt idx="117">
                  <c:v>2515.6539045776076</c:v>
                </c:pt>
                <c:pt idx="118">
                  <c:v>2462.1002184331496</c:v>
                </c:pt>
                <c:pt idx="119">
                  <c:v>2437.1726027837203</c:v>
                </c:pt>
                <c:pt idx="120">
                  <c:v>2404.3774006999461</c:v>
                </c:pt>
                <c:pt idx="121">
                  <c:v>2627.4946683636822</c:v>
                </c:pt>
                <c:pt idx="122">
                  <c:v>2181.9753359397773</c:v>
                </c:pt>
                <c:pt idx="123">
                  <c:v>2373.7308990726983</c:v>
                </c:pt>
                <c:pt idx="124">
                  <c:v>2950.2106682587291</c:v>
                </c:pt>
                <c:pt idx="125">
                  <c:v>2624.7704533662395</c:v>
                </c:pt>
                <c:pt idx="126">
                  <c:v>2809.3729010012757</c:v>
                </c:pt>
                <c:pt idx="127">
                  <c:v>2588.2207141284625</c:v>
                </c:pt>
                <c:pt idx="128">
                  <c:v>2647.1707480575906</c:v>
                </c:pt>
                <c:pt idx="129">
                  <c:v>2588.2062234145824</c:v>
                </c:pt>
                <c:pt idx="130">
                  <c:v>2529.1522536740517</c:v>
                </c:pt>
                <c:pt idx="131">
                  <c:v>2603.8795705698612</c:v>
                </c:pt>
                <c:pt idx="132">
                  <c:v>2841.541535272811</c:v>
                </c:pt>
                <c:pt idx="133">
                  <c:v>2745.8728530498188</c:v>
                </c:pt>
                <c:pt idx="134">
                  <c:v>2839.3392064916516</c:v>
                </c:pt>
                <c:pt idx="135">
                  <c:v>2835.6295005425313</c:v>
                </c:pt>
                <c:pt idx="136">
                  <c:v>2810.8577580251108</c:v>
                </c:pt>
                <c:pt idx="137">
                  <c:v>2865.0442421857715</c:v>
                </c:pt>
                <c:pt idx="138">
                  <c:v>2903.5103675445666</c:v>
                </c:pt>
                <c:pt idx="139">
                  <c:v>2702.1422969426249</c:v>
                </c:pt>
                <c:pt idx="140">
                  <c:v>2795.8634206516508</c:v>
                </c:pt>
                <c:pt idx="141">
                  <c:v>2810.5625997247294</c:v>
                </c:pt>
                <c:pt idx="142">
                  <c:v>2790.9588856069413</c:v>
                </c:pt>
                <c:pt idx="143">
                  <c:v>3032.8679237230872</c:v>
                </c:pt>
                <c:pt idx="144">
                  <c:v>3002.9169043196412</c:v>
                </c:pt>
                <c:pt idx="145">
                  <c:v>3353.7841464320263</c:v>
                </c:pt>
                <c:pt idx="146">
                  <c:v>3914.3911439114386</c:v>
                </c:pt>
                <c:pt idx="147">
                  <c:v>3843.1780431738666</c:v>
                </c:pt>
                <c:pt idx="148">
                  <c:v>3758.5507335025636</c:v>
                </c:pt>
                <c:pt idx="149">
                  <c:v>3283.8162784979822</c:v>
                </c:pt>
                <c:pt idx="150">
                  <c:v>3150.5274698800099</c:v>
                </c:pt>
                <c:pt idx="151">
                  <c:v>2921.3826311545026</c:v>
                </c:pt>
                <c:pt idx="152">
                  <c:v>2946.9404566561925</c:v>
                </c:pt>
                <c:pt idx="153">
                  <c:v>2863.5298256234896</c:v>
                </c:pt>
                <c:pt idx="154">
                  <c:v>2873.0883807210448</c:v>
                </c:pt>
                <c:pt idx="155">
                  <c:v>2911.9410158931332</c:v>
                </c:pt>
                <c:pt idx="156">
                  <c:v>2908.2461253858482</c:v>
                </c:pt>
                <c:pt idx="157">
                  <c:v>2984.4856963501029</c:v>
                </c:pt>
                <c:pt idx="158">
                  <c:v>2847.5546132527988</c:v>
                </c:pt>
                <c:pt idx="159">
                  <c:v>2833.1085445228059</c:v>
                </c:pt>
                <c:pt idx="160">
                  <c:v>2861.3445917332888</c:v>
                </c:pt>
                <c:pt idx="161">
                  <c:v>2654.6104648803889</c:v>
                </c:pt>
                <c:pt idx="162">
                  <c:v>2826.9742342284012</c:v>
                </c:pt>
                <c:pt idx="163">
                  <c:v>2697.512815859327</c:v>
                </c:pt>
                <c:pt idx="164">
                  <c:v>2650.7657756365347</c:v>
                </c:pt>
                <c:pt idx="165">
                  <c:v>2571.8316194479712</c:v>
                </c:pt>
                <c:pt idx="166">
                  <c:v>2570.4267052505293</c:v>
                </c:pt>
                <c:pt idx="167">
                  <c:v>2536.8728524107091</c:v>
                </c:pt>
                <c:pt idx="168">
                  <c:v>2452.3459900432072</c:v>
                </c:pt>
                <c:pt idx="169">
                  <c:v>2499.0872844805358</c:v>
                </c:pt>
                <c:pt idx="170">
                  <c:v>2484.1926270780709</c:v>
                </c:pt>
                <c:pt idx="171">
                  <c:v>2463.9080008877831</c:v>
                </c:pt>
                <c:pt idx="172">
                  <c:v>2661.1005880736916</c:v>
                </c:pt>
                <c:pt idx="173">
                  <c:v>2388.4255291007339</c:v>
                </c:pt>
                <c:pt idx="174">
                  <c:v>2443.2806164750345</c:v>
                </c:pt>
                <c:pt idx="175">
                  <c:v>2667.6278621897986</c:v>
                </c:pt>
                <c:pt idx="176">
                  <c:v>2499.4942337473117</c:v>
                </c:pt>
                <c:pt idx="177">
                  <c:v>2390.3318283325966</c:v>
                </c:pt>
                <c:pt idx="178">
                  <c:v>2429.1338623456281</c:v>
                </c:pt>
                <c:pt idx="179">
                  <c:v>2419.4918942669192</c:v>
                </c:pt>
                <c:pt idx="180">
                  <c:v>2665.9146728982619</c:v>
                </c:pt>
                <c:pt idx="181">
                  <c:v>2861.4624203557378</c:v>
                </c:pt>
                <c:pt idx="182">
                  <c:v>2501.447813334828</c:v>
                </c:pt>
                <c:pt idx="183">
                  <c:v>2467.555190053356</c:v>
                </c:pt>
                <c:pt idx="184">
                  <c:v>2584.8702708233886</c:v>
                </c:pt>
                <c:pt idx="185">
                  <c:v>2559.1322523211688</c:v>
                </c:pt>
                <c:pt idx="186">
                  <c:v>2509.0222581096332</c:v>
                </c:pt>
                <c:pt idx="187">
                  <c:v>2575.1532872686907</c:v>
                </c:pt>
                <c:pt idx="188">
                  <c:v>2847.0625095307164</c:v>
                </c:pt>
                <c:pt idx="189">
                  <c:v>2759.2642448032066</c:v>
                </c:pt>
                <c:pt idx="190">
                  <c:v>2793.2402044861069</c:v>
                </c:pt>
                <c:pt idx="191">
                  <c:v>2705.2880206973091</c:v>
                </c:pt>
                <c:pt idx="192">
                  <c:v>2744.6658589415742</c:v>
                </c:pt>
                <c:pt idx="193">
                  <c:v>2949.6317656826386</c:v>
                </c:pt>
                <c:pt idx="194">
                  <c:v>2937.730391286641</c:v>
                </c:pt>
                <c:pt idx="195">
                  <c:v>3096.9553919309892</c:v>
                </c:pt>
                <c:pt idx="196">
                  <c:v>3022.690039404119</c:v>
                </c:pt>
                <c:pt idx="197">
                  <c:v>3285.551544391245</c:v>
                </c:pt>
                <c:pt idx="198">
                  <c:v>3181.4884559303036</c:v>
                </c:pt>
                <c:pt idx="199">
                  <c:v>3243.3468498970155</c:v>
                </c:pt>
                <c:pt idx="200">
                  <c:v>2953.8053930214983</c:v>
                </c:pt>
                <c:pt idx="201">
                  <c:v>2947.3048404128699</c:v>
                </c:pt>
                <c:pt idx="202">
                  <c:v>2888.960120200215</c:v>
                </c:pt>
                <c:pt idx="203">
                  <c:v>3029.771759293767</c:v>
                </c:pt>
                <c:pt idx="204">
                  <c:v>2993.3024647265943</c:v>
                </c:pt>
                <c:pt idx="205">
                  <c:v>3325.6818057605074</c:v>
                </c:pt>
                <c:pt idx="206">
                  <c:v>2958.6610933226621</c:v>
                </c:pt>
                <c:pt idx="207">
                  <c:v>2779.7698502937769</c:v>
                </c:pt>
                <c:pt idx="208">
                  <c:v>2748.4071420261289</c:v>
                </c:pt>
                <c:pt idx="209">
                  <c:v>2637.5654506104338</c:v>
                </c:pt>
                <c:pt idx="210">
                  <c:v>2666.3069151341219</c:v>
                </c:pt>
                <c:pt idx="211">
                  <c:v>2448.3387139209322</c:v>
                </c:pt>
                <c:pt idx="212">
                  <c:v>2671.6743857280003</c:v>
                </c:pt>
                <c:pt idx="213">
                  <c:v>2705.9805801877378</c:v>
                </c:pt>
                <c:pt idx="214">
                  <c:v>2520.6729398346165</c:v>
                </c:pt>
                <c:pt idx="215">
                  <c:v>2549.367043133625</c:v>
                </c:pt>
                <c:pt idx="216">
                  <c:v>2459.9166778545132</c:v>
                </c:pt>
                <c:pt idx="217">
                  <c:v>2549.0748736541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F6-4F95-903D-4EFDF7982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276.42276422764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622.95081967213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2975.206611570247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3333.333333333336</c:v>
                      </c:pt>
                      <c:pt idx="116">
                        <c:v>0</c:v>
                      </c:pt>
                      <c:pt idx="117">
                        <c:v>43697.478991596639</c:v>
                      </c:pt>
                      <c:pt idx="118">
                        <c:v>0</c:v>
                      </c:pt>
                      <c:pt idx="119">
                        <c:v>44067.79661016949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444.44444444444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827.586206896551</c:v>
                      </c:pt>
                      <c:pt idx="136">
                        <c:v>0</c:v>
                      </c:pt>
                      <c:pt idx="137">
                        <c:v>45217.39130434782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5614.035087719298</c:v>
                      </c:pt>
                      <c:pt idx="166">
                        <c:v>0</c:v>
                      </c:pt>
                      <c:pt idx="167">
                        <c:v>46017.699115044248</c:v>
                      </c:pt>
                      <c:pt idx="168">
                        <c:v>0</c:v>
                      </c:pt>
                      <c:pt idx="169">
                        <c:v>46428.571428571428</c:v>
                      </c:pt>
                      <c:pt idx="170">
                        <c:v>0</c:v>
                      </c:pt>
                      <c:pt idx="171">
                        <c:v>93693.69369369369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7706.42201834862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8148.14814814814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8598.1308411214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7F6-4F95-903D-4EFDF7982F0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47</c:v>
                      </c:pt>
                      <c:pt idx="69">
                        <c:v>886</c:v>
                      </c:pt>
                      <c:pt idx="70">
                        <c:v>936</c:v>
                      </c:pt>
                      <c:pt idx="71">
                        <c:v>902</c:v>
                      </c:pt>
                      <c:pt idx="72">
                        <c:v>865</c:v>
                      </c:pt>
                      <c:pt idx="73">
                        <c:v>889</c:v>
                      </c:pt>
                      <c:pt idx="74">
                        <c:v>825</c:v>
                      </c:pt>
                      <c:pt idx="75">
                        <c:v>877</c:v>
                      </c:pt>
                      <c:pt idx="76">
                        <c:v>853</c:v>
                      </c:pt>
                      <c:pt idx="77">
                        <c:v>795</c:v>
                      </c:pt>
                      <c:pt idx="78">
                        <c:v>800</c:v>
                      </c:pt>
                      <c:pt idx="79">
                        <c:v>824</c:v>
                      </c:pt>
                      <c:pt idx="80">
                        <c:v>887</c:v>
                      </c:pt>
                      <c:pt idx="81">
                        <c:v>896</c:v>
                      </c:pt>
                      <c:pt idx="82">
                        <c:v>834</c:v>
                      </c:pt>
                      <c:pt idx="83">
                        <c:v>823</c:v>
                      </c:pt>
                      <c:pt idx="84">
                        <c:v>899</c:v>
                      </c:pt>
                      <c:pt idx="85">
                        <c:v>958</c:v>
                      </c:pt>
                      <c:pt idx="86">
                        <c:v>1036</c:v>
                      </c:pt>
                      <c:pt idx="87">
                        <c:v>1131</c:v>
                      </c:pt>
                      <c:pt idx="88">
                        <c:v>1281</c:v>
                      </c:pt>
                      <c:pt idx="89">
                        <c:v>1416</c:v>
                      </c:pt>
                      <c:pt idx="90">
                        <c:v>1499</c:v>
                      </c:pt>
                      <c:pt idx="91">
                        <c:v>1551</c:v>
                      </c:pt>
                      <c:pt idx="92">
                        <c:v>1573</c:v>
                      </c:pt>
                      <c:pt idx="93">
                        <c:v>1496</c:v>
                      </c:pt>
                      <c:pt idx="94">
                        <c:v>1350</c:v>
                      </c:pt>
                      <c:pt idx="95">
                        <c:v>1303</c:v>
                      </c:pt>
                      <c:pt idx="96">
                        <c:v>1205</c:v>
                      </c:pt>
                      <c:pt idx="97">
                        <c:v>1121</c:v>
                      </c:pt>
                      <c:pt idx="98">
                        <c:v>988</c:v>
                      </c:pt>
                      <c:pt idx="99">
                        <c:v>981</c:v>
                      </c:pt>
                      <c:pt idx="100">
                        <c:v>1123</c:v>
                      </c:pt>
                      <c:pt idx="101">
                        <c:v>1111</c:v>
                      </c:pt>
                      <c:pt idx="102">
                        <c:v>1132</c:v>
                      </c:pt>
                      <c:pt idx="103">
                        <c:v>1061</c:v>
                      </c:pt>
                      <c:pt idx="104">
                        <c:v>1033</c:v>
                      </c:pt>
                      <c:pt idx="105">
                        <c:v>991</c:v>
                      </c:pt>
                      <c:pt idx="106">
                        <c:v>926</c:v>
                      </c:pt>
                      <c:pt idx="107">
                        <c:v>994</c:v>
                      </c:pt>
                      <c:pt idx="108">
                        <c:v>994</c:v>
                      </c:pt>
                      <c:pt idx="109">
                        <c:v>935</c:v>
                      </c:pt>
                      <c:pt idx="110">
                        <c:v>875</c:v>
                      </c:pt>
                      <c:pt idx="111">
                        <c:v>831</c:v>
                      </c:pt>
                      <c:pt idx="112">
                        <c:v>822</c:v>
                      </c:pt>
                      <c:pt idx="113">
                        <c:v>876</c:v>
                      </c:pt>
                      <c:pt idx="114">
                        <c:v>815</c:v>
                      </c:pt>
                      <c:pt idx="115">
                        <c:v>727</c:v>
                      </c:pt>
                      <c:pt idx="116">
                        <c:v>695</c:v>
                      </c:pt>
                      <c:pt idx="117">
                        <c:v>722</c:v>
                      </c:pt>
                      <c:pt idx="118">
                        <c:v>747</c:v>
                      </c:pt>
                      <c:pt idx="119">
                        <c:v>726</c:v>
                      </c:pt>
                      <c:pt idx="120">
                        <c:v>725</c:v>
                      </c:pt>
                      <c:pt idx="121">
                        <c:v>805</c:v>
                      </c:pt>
                      <c:pt idx="122">
                        <c:v>700</c:v>
                      </c:pt>
                      <c:pt idx="123">
                        <c:v>717</c:v>
                      </c:pt>
                      <c:pt idx="124">
                        <c:v>799</c:v>
                      </c:pt>
                      <c:pt idx="125">
                        <c:v>794</c:v>
                      </c:pt>
                      <c:pt idx="126">
                        <c:v>763</c:v>
                      </c:pt>
                      <c:pt idx="127">
                        <c:v>819</c:v>
                      </c:pt>
                      <c:pt idx="128">
                        <c:v>798</c:v>
                      </c:pt>
                      <c:pt idx="129">
                        <c:v>785</c:v>
                      </c:pt>
                      <c:pt idx="130">
                        <c:v>686</c:v>
                      </c:pt>
                      <c:pt idx="131">
                        <c:v>841</c:v>
                      </c:pt>
                      <c:pt idx="132">
                        <c:v>762</c:v>
                      </c:pt>
                      <c:pt idx="133">
                        <c:v>839</c:v>
                      </c:pt>
                      <c:pt idx="134">
                        <c:v>864</c:v>
                      </c:pt>
                      <c:pt idx="135">
                        <c:v>909</c:v>
                      </c:pt>
                      <c:pt idx="136">
                        <c:v>911</c:v>
                      </c:pt>
                      <c:pt idx="137">
                        <c:v>824</c:v>
                      </c:pt>
                      <c:pt idx="138">
                        <c:v>820</c:v>
                      </c:pt>
                      <c:pt idx="139">
                        <c:v>779</c:v>
                      </c:pt>
                      <c:pt idx="140">
                        <c:v>764</c:v>
                      </c:pt>
                      <c:pt idx="141">
                        <c:v>758</c:v>
                      </c:pt>
                      <c:pt idx="142">
                        <c:v>826</c:v>
                      </c:pt>
                      <c:pt idx="143">
                        <c:v>862</c:v>
                      </c:pt>
                      <c:pt idx="144">
                        <c:v>875</c:v>
                      </c:pt>
                      <c:pt idx="145">
                        <c:v>926</c:v>
                      </c:pt>
                      <c:pt idx="146">
                        <c:v>1030</c:v>
                      </c:pt>
                      <c:pt idx="147">
                        <c:v>1137</c:v>
                      </c:pt>
                      <c:pt idx="148">
                        <c:v>1022</c:v>
                      </c:pt>
                      <c:pt idx="149">
                        <c:v>935</c:v>
                      </c:pt>
                      <c:pt idx="150">
                        <c:v>864</c:v>
                      </c:pt>
                      <c:pt idx="151">
                        <c:v>764</c:v>
                      </c:pt>
                      <c:pt idx="152">
                        <c:v>821</c:v>
                      </c:pt>
                      <c:pt idx="153">
                        <c:v>802</c:v>
                      </c:pt>
                      <c:pt idx="154">
                        <c:v>804</c:v>
                      </c:pt>
                      <c:pt idx="155">
                        <c:v>778</c:v>
                      </c:pt>
                      <c:pt idx="156">
                        <c:v>795</c:v>
                      </c:pt>
                      <c:pt idx="157">
                        <c:v>750</c:v>
                      </c:pt>
                      <c:pt idx="158">
                        <c:v>767</c:v>
                      </c:pt>
                      <c:pt idx="159">
                        <c:v>771</c:v>
                      </c:pt>
                      <c:pt idx="160">
                        <c:v>757</c:v>
                      </c:pt>
                      <c:pt idx="161">
                        <c:v>731</c:v>
                      </c:pt>
                      <c:pt idx="162">
                        <c:v>733</c:v>
                      </c:pt>
                      <c:pt idx="163">
                        <c:v>722</c:v>
                      </c:pt>
                      <c:pt idx="164">
                        <c:v>682</c:v>
                      </c:pt>
                      <c:pt idx="165">
                        <c:v>758</c:v>
                      </c:pt>
                      <c:pt idx="166">
                        <c:v>666</c:v>
                      </c:pt>
                      <c:pt idx="167">
                        <c:v>698</c:v>
                      </c:pt>
                      <c:pt idx="168">
                        <c:v>671</c:v>
                      </c:pt>
                      <c:pt idx="169">
                        <c:v>657</c:v>
                      </c:pt>
                      <c:pt idx="170">
                        <c:v>697</c:v>
                      </c:pt>
                      <c:pt idx="171">
                        <c:v>696</c:v>
                      </c:pt>
                      <c:pt idx="172">
                        <c:v>730</c:v>
                      </c:pt>
                      <c:pt idx="173">
                        <c:v>684</c:v>
                      </c:pt>
                      <c:pt idx="174">
                        <c:v>663</c:v>
                      </c:pt>
                      <c:pt idx="175">
                        <c:v>668</c:v>
                      </c:pt>
                      <c:pt idx="176">
                        <c:v>668</c:v>
                      </c:pt>
                      <c:pt idx="177">
                        <c:v>605</c:v>
                      </c:pt>
                      <c:pt idx="178">
                        <c:v>637</c:v>
                      </c:pt>
                      <c:pt idx="179">
                        <c:v>668</c:v>
                      </c:pt>
                      <c:pt idx="180">
                        <c:v>758</c:v>
                      </c:pt>
                      <c:pt idx="181">
                        <c:v>692</c:v>
                      </c:pt>
                      <c:pt idx="182">
                        <c:v>608</c:v>
                      </c:pt>
                      <c:pt idx="183">
                        <c:v>654</c:v>
                      </c:pt>
                      <c:pt idx="184">
                        <c:v>676</c:v>
                      </c:pt>
                      <c:pt idx="185">
                        <c:v>696</c:v>
                      </c:pt>
                      <c:pt idx="186">
                        <c:v>660</c:v>
                      </c:pt>
                      <c:pt idx="187">
                        <c:v>759</c:v>
                      </c:pt>
                      <c:pt idx="188">
                        <c:v>745</c:v>
                      </c:pt>
                      <c:pt idx="189">
                        <c:v>729</c:v>
                      </c:pt>
                      <c:pt idx="190">
                        <c:v>725</c:v>
                      </c:pt>
                      <c:pt idx="191">
                        <c:v>735</c:v>
                      </c:pt>
                      <c:pt idx="192">
                        <c:v>726</c:v>
                      </c:pt>
                      <c:pt idx="193">
                        <c:v>772</c:v>
                      </c:pt>
                      <c:pt idx="194">
                        <c:v>767</c:v>
                      </c:pt>
                      <c:pt idx="195">
                        <c:v>811</c:v>
                      </c:pt>
                      <c:pt idx="196">
                        <c:v>851</c:v>
                      </c:pt>
                      <c:pt idx="197">
                        <c:v>758</c:v>
                      </c:pt>
                      <c:pt idx="198">
                        <c:v>852</c:v>
                      </c:pt>
                      <c:pt idx="199">
                        <c:v>826</c:v>
                      </c:pt>
                      <c:pt idx="200">
                        <c:v>799</c:v>
                      </c:pt>
                      <c:pt idx="201">
                        <c:v>726</c:v>
                      </c:pt>
                      <c:pt idx="202">
                        <c:v>775</c:v>
                      </c:pt>
                      <c:pt idx="203">
                        <c:v>772</c:v>
                      </c:pt>
                      <c:pt idx="204">
                        <c:v>769</c:v>
                      </c:pt>
                      <c:pt idx="205">
                        <c:v>795</c:v>
                      </c:pt>
                      <c:pt idx="206">
                        <c:v>710</c:v>
                      </c:pt>
                      <c:pt idx="207">
                        <c:v>686</c:v>
                      </c:pt>
                      <c:pt idx="208">
                        <c:v>616</c:v>
                      </c:pt>
                      <c:pt idx="209">
                        <c:v>700</c:v>
                      </c:pt>
                      <c:pt idx="210">
                        <c:v>657</c:v>
                      </c:pt>
                      <c:pt idx="211">
                        <c:v>652</c:v>
                      </c:pt>
                      <c:pt idx="212">
                        <c:v>634</c:v>
                      </c:pt>
                      <c:pt idx="213">
                        <c:v>621</c:v>
                      </c:pt>
                      <c:pt idx="214">
                        <c:v>638</c:v>
                      </c:pt>
                      <c:pt idx="215">
                        <c:v>645</c:v>
                      </c:pt>
                      <c:pt idx="216">
                        <c:v>578</c:v>
                      </c:pt>
                      <c:pt idx="217">
                        <c:v>6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F6-4F95-903D-4EFDF7982F0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38</c:v>
                      </c:pt>
                      <c:pt idx="69">
                        <c:v>284</c:v>
                      </c:pt>
                      <c:pt idx="70">
                        <c:v>305</c:v>
                      </c:pt>
                      <c:pt idx="71">
                        <c:v>312</c:v>
                      </c:pt>
                      <c:pt idx="72">
                        <c:v>323</c:v>
                      </c:pt>
                      <c:pt idx="73">
                        <c:v>341</c:v>
                      </c:pt>
                      <c:pt idx="74">
                        <c:v>331</c:v>
                      </c:pt>
                      <c:pt idx="75">
                        <c:v>335</c:v>
                      </c:pt>
                      <c:pt idx="76">
                        <c:v>322</c:v>
                      </c:pt>
                      <c:pt idx="77">
                        <c:v>346</c:v>
                      </c:pt>
                      <c:pt idx="78">
                        <c:v>357</c:v>
                      </c:pt>
                      <c:pt idx="79">
                        <c:v>367</c:v>
                      </c:pt>
                      <c:pt idx="80">
                        <c:v>372</c:v>
                      </c:pt>
                      <c:pt idx="81">
                        <c:v>333</c:v>
                      </c:pt>
                      <c:pt idx="82">
                        <c:v>360</c:v>
                      </c:pt>
                      <c:pt idx="83">
                        <c:v>386</c:v>
                      </c:pt>
                      <c:pt idx="84">
                        <c:v>354</c:v>
                      </c:pt>
                      <c:pt idx="85">
                        <c:v>383</c:v>
                      </c:pt>
                      <c:pt idx="86">
                        <c:v>405</c:v>
                      </c:pt>
                      <c:pt idx="87">
                        <c:v>407</c:v>
                      </c:pt>
                      <c:pt idx="88">
                        <c:v>435</c:v>
                      </c:pt>
                      <c:pt idx="89">
                        <c:v>433</c:v>
                      </c:pt>
                      <c:pt idx="90">
                        <c:v>486</c:v>
                      </c:pt>
                      <c:pt idx="91">
                        <c:v>492</c:v>
                      </c:pt>
                      <c:pt idx="92">
                        <c:v>481</c:v>
                      </c:pt>
                      <c:pt idx="93">
                        <c:v>470</c:v>
                      </c:pt>
                      <c:pt idx="94">
                        <c:v>463</c:v>
                      </c:pt>
                      <c:pt idx="95">
                        <c:v>436</c:v>
                      </c:pt>
                      <c:pt idx="96">
                        <c:v>383</c:v>
                      </c:pt>
                      <c:pt idx="97">
                        <c:v>409</c:v>
                      </c:pt>
                      <c:pt idx="98">
                        <c:v>386</c:v>
                      </c:pt>
                      <c:pt idx="99">
                        <c:v>388</c:v>
                      </c:pt>
                      <c:pt idx="100">
                        <c:v>409</c:v>
                      </c:pt>
                      <c:pt idx="101">
                        <c:v>439</c:v>
                      </c:pt>
                      <c:pt idx="102">
                        <c:v>411</c:v>
                      </c:pt>
                      <c:pt idx="103">
                        <c:v>392</c:v>
                      </c:pt>
                      <c:pt idx="104">
                        <c:v>366</c:v>
                      </c:pt>
                      <c:pt idx="105">
                        <c:v>402</c:v>
                      </c:pt>
                      <c:pt idx="106">
                        <c:v>361</c:v>
                      </c:pt>
                      <c:pt idx="107">
                        <c:v>438</c:v>
                      </c:pt>
                      <c:pt idx="108">
                        <c:v>440</c:v>
                      </c:pt>
                      <c:pt idx="109">
                        <c:v>420</c:v>
                      </c:pt>
                      <c:pt idx="110">
                        <c:v>426</c:v>
                      </c:pt>
                      <c:pt idx="111">
                        <c:v>417</c:v>
                      </c:pt>
                      <c:pt idx="112">
                        <c:v>401</c:v>
                      </c:pt>
                      <c:pt idx="113">
                        <c:v>393</c:v>
                      </c:pt>
                      <c:pt idx="114">
                        <c:v>374</c:v>
                      </c:pt>
                      <c:pt idx="115">
                        <c:v>401</c:v>
                      </c:pt>
                      <c:pt idx="116">
                        <c:v>392</c:v>
                      </c:pt>
                      <c:pt idx="117">
                        <c:v>376</c:v>
                      </c:pt>
                      <c:pt idx="118">
                        <c:v>386</c:v>
                      </c:pt>
                      <c:pt idx="119">
                        <c:v>338</c:v>
                      </c:pt>
                      <c:pt idx="120">
                        <c:v>345</c:v>
                      </c:pt>
                      <c:pt idx="121">
                        <c:v>394</c:v>
                      </c:pt>
                      <c:pt idx="122">
                        <c:v>365</c:v>
                      </c:pt>
                      <c:pt idx="123">
                        <c:v>356</c:v>
                      </c:pt>
                      <c:pt idx="124">
                        <c:v>410</c:v>
                      </c:pt>
                      <c:pt idx="125">
                        <c:v>390</c:v>
                      </c:pt>
                      <c:pt idx="126">
                        <c:v>387</c:v>
                      </c:pt>
                      <c:pt idx="127">
                        <c:v>397</c:v>
                      </c:pt>
                      <c:pt idx="128">
                        <c:v>405</c:v>
                      </c:pt>
                      <c:pt idx="129">
                        <c:v>350</c:v>
                      </c:pt>
                      <c:pt idx="130">
                        <c:v>386</c:v>
                      </c:pt>
                      <c:pt idx="131">
                        <c:v>354</c:v>
                      </c:pt>
                      <c:pt idx="132">
                        <c:v>392</c:v>
                      </c:pt>
                      <c:pt idx="133">
                        <c:v>432</c:v>
                      </c:pt>
                      <c:pt idx="134">
                        <c:v>422</c:v>
                      </c:pt>
                      <c:pt idx="135">
                        <c:v>446</c:v>
                      </c:pt>
                      <c:pt idx="136">
                        <c:v>387</c:v>
                      </c:pt>
                      <c:pt idx="137">
                        <c:v>423</c:v>
                      </c:pt>
                      <c:pt idx="138">
                        <c:v>382</c:v>
                      </c:pt>
                      <c:pt idx="139">
                        <c:v>375</c:v>
                      </c:pt>
                      <c:pt idx="140">
                        <c:v>421</c:v>
                      </c:pt>
                      <c:pt idx="141">
                        <c:v>412</c:v>
                      </c:pt>
                      <c:pt idx="142">
                        <c:v>411</c:v>
                      </c:pt>
                      <c:pt idx="143">
                        <c:v>450</c:v>
                      </c:pt>
                      <c:pt idx="144">
                        <c:v>454</c:v>
                      </c:pt>
                      <c:pt idx="145">
                        <c:v>533</c:v>
                      </c:pt>
                      <c:pt idx="146">
                        <c:v>508</c:v>
                      </c:pt>
                      <c:pt idx="147">
                        <c:v>573</c:v>
                      </c:pt>
                      <c:pt idx="148">
                        <c:v>519</c:v>
                      </c:pt>
                      <c:pt idx="149">
                        <c:v>486</c:v>
                      </c:pt>
                      <c:pt idx="150">
                        <c:v>473</c:v>
                      </c:pt>
                      <c:pt idx="151">
                        <c:v>450</c:v>
                      </c:pt>
                      <c:pt idx="152">
                        <c:v>417</c:v>
                      </c:pt>
                      <c:pt idx="153">
                        <c:v>428</c:v>
                      </c:pt>
                      <c:pt idx="154">
                        <c:v>450</c:v>
                      </c:pt>
                      <c:pt idx="155">
                        <c:v>423</c:v>
                      </c:pt>
                      <c:pt idx="156">
                        <c:v>435</c:v>
                      </c:pt>
                      <c:pt idx="157">
                        <c:v>466</c:v>
                      </c:pt>
                      <c:pt idx="158">
                        <c:v>383</c:v>
                      </c:pt>
                      <c:pt idx="159">
                        <c:v>438</c:v>
                      </c:pt>
                      <c:pt idx="160">
                        <c:v>364</c:v>
                      </c:pt>
                      <c:pt idx="161">
                        <c:v>389</c:v>
                      </c:pt>
                      <c:pt idx="162">
                        <c:v>451</c:v>
                      </c:pt>
                      <c:pt idx="163">
                        <c:v>421</c:v>
                      </c:pt>
                      <c:pt idx="164">
                        <c:v>399</c:v>
                      </c:pt>
                      <c:pt idx="165">
                        <c:v>390</c:v>
                      </c:pt>
                      <c:pt idx="166">
                        <c:v>380</c:v>
                      </c:pt>
                      <c:pt idx="167">
                        <c:v>383</c:v>
                      </c:pt>
                      <c:pt idx="168">
                        <c:v>385</c:v>
                      </c:pt>
                      <c:pt idx="169">
                        <c:v>377</c:v>
                      </c:pt>
                      <c:pt idx="170">
                        <c:v>366</c:v>
                      </c:pt>
                      <c:pt idx="171">
                        <c:v>343</c:v>
                      </c:pt>
                      <c:pt idx="172">
                        <c:v>406</c:v>
                      </c:pt>
                      <c:pt idx="173">
                        <c:v>363</c:v>
                      </c:pt>
                      <c:pt idx="174">
                        <c:v>386</c:v>
                      </c:pt>
                      <c:pt idx="175">
                        <c:v>401</c:v>
                      </c:pt>
                      <c:pt idx="176">
                        <c:v>375</c:v>
                      </c:pt>
                      <c:pt idx="177">
                        <c:v>383</c:v>
                      </c:pt>
                      <c:pt idx="178">
                        <c:v>352</c:v>
                      </c:pt>
                      <c:pt idx="179">
                        <c:v>434</c:v>
                      </c:pt>
                      <c:pt idx="180">
                        <c:v>391</c:v>
                      </c:pt>
                      <c:pt idx="181">
                        <c:v>448</c:v>
                      </c:pt>
                      <c:pt idx="182">
                        <c:v>370</c:v>
                      </c:pt>
                      <c:pt idx="183">
                        <c:v>369</c:v>
                      </c:pt>
                      <c:pt idx="184">
                        <c:v>349</c:v>
                      </c:pt>
                      <c:pt idx="185">
                        <c:v>408</c:v>
                      </c:pt>
                      <c:pt idx="186">
                        <c:v>369</c:v>
                      </c:pt>
                      <c:pt idx="187">
                        <c:v>369</c:v>
                      </c:pt>
                      <c:pt idx="188">
                        <c:v>489</c:v>
                      </c:pt>
                      <c:pt idx="189">
                        <c:v>455</c:v>
                      </c:pt>
                      <c:pt idx="190">
                        <c:v>464</c:v>
                      </c:pt>
                      <c:pt idx="191">
                        <c:v>428</c:v>
                      </c:pt>
                      <c:pt idx="192">
                        <c:v>410</c:v>
                      </c:pt>
                      <c:pt idx="193">
                        <c:v>468</c:v>
                      </c:pt>
                      <c:pt idx="194">
                        <c:v>458</c:v>
                      </c:pt>
                      <c:pt idx="195">
                        <c:v>440</c:v>
                      </c:pt>
                      <c:pt idx="196">
                        <c:v>506</c:v>
                      </c:pt>
                      <c:pt idx="197">
                        <c:v>464</c:v>
                      </c:pt>
                      <c:pt idx="198">
                        <c:v>449</c:v>
                      </c:pt>
                      <c:pt idx="199">
                        <c:v>463</c:v>
                      </c:pt>
                      <c:pt idx="200">
                        <c:v>430</c:v>
                      </c:pt>
                      <c:pt idx="201">
                        <c:v>412</c:v>
                      </c:pt>
                      <c:pt idx="202">
                        <c:v>459</c:v>
                      </c:pt>
                      <c:pt idx="203">
                        <c:v>485</c:v>
                      </c:pt>
                      <c:pt idx="204">
                        <c:v>455</c:v>
                      </c:pt>
                      <c:pt idx="205">
                        <c:v>498</c:v>
                      </c:pt>
                      <c:pt idx="206">
                        <c:v>432</c:v>
                      </c:pt>
                      <c:pt idx="207">
                        <c:v>482</c:v>
                      </c:pt>
                      <c:pt idx="208">
                        <c:v>415</c:v>
                      </c:pt>
                      <c:pt idx="209">
                        <c:v>356</c:v>
                      </c:pt>
                      <c:pt idx="210">
                        <c:v>368</c:v>
                      </c:pt>
                      <c:pt idx="211">
                        <c:v>401</c:v>
                      </c:pt>
                      <c:pt idx="212">
                        <c:v>415</c:v>
                      </c:pt>
                      <c:pt idx="213">
                        <c:v>413</c:v>
                      </c:pt>
                      <c:pt idx="214">
                        <c:v>355</c:v>
                      </c:pt>
                      <c:pt idx="215">
                        <c:v>349</c:v>
                      </c:pt>
                      <c:pt idx="216">
                        <c:v>358</c:v>
                      </c:pt>
                      <c:pt idx="217">
                        <c:v>3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F6-4F95-903D-4EFDF7982F0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23</c:v>
                      </c:pt>
                      <c:pt idx="69">
                        <c:v>709</c:v>
                      </c:pt>
                      <c:pt idx="70">
                        <c:v>696</c:v>
                      </c:pt>
                      <c:pt idx="71">
                        <c:v>819</c:v>
                      </c:pt>
                      <c:pt idx="72">
                        <c:v>764</c:v>
                      </c:pt>
                      <c:pt idx="73">
                        <c:v>880</c:v>
                      </c:pt>
                      <c:pt idx="74">
                        <c:v>767</c:v>
                      </c:pt>
                      <c:pt idx="75">
                        <c:v>821</c:v>
                      </c:pt>
                      <c:pt idx="76">
                        <c:v>809</c:v>
                      </c:pt>
                      <c:pt idx="77">
                        <c:v>809</c:v>
                      </c:pt>
                      <c:pt idx="78">
                        <c:v>832</c:v>
                      </c:pt>
                      <c:pt idx="79">
                        <c:v>879</c:v>
                      </c:pt>
                      <c:pt idx="80">
                        <c:v>875</c:v>
                      </c:pt>
                      <c:pt idx="81">
                        <c:v>877</c:v>
                      </c:pt>
                      <c:pt idx="82">
                        <c:v>895</c:v>
                      </c:pt>
                      <c:pt idx="83">
                        <c:v>908</c:v>
                      </c:pt>
                      <c:pt idx="84">
                        <c:v>960</c:v>
                      </c:pt>
                      <c:pt idx="85">
                        <c:v>994</c:v>
                      </c:pt>
                      <c:pt idx="86">
                        <c:v>1133</c:v>
                      </c:pt>
                      <c:pt idx="87">
                        <c:v>1169</c:v>
                      </c:pt>
                      <c:pt idx="88">
                        <c:v>1180</c:v>
                      </c:pt>
                      <c:pt idx="89">
                        <c:v>1194</c:v>
                      </c:pt>
                      <c:pt idx="90">
                        <c:v>1274</c:v>
                      </c:pt>
                      <c:pt idx="91">
                        <c:v>1340</c:v>
                      </c:pt>
                      <c:pt idx="92">
                        <c:v>1323</c:v>
                      </c:pt>
                      <c:pt idx="93">
                        <c:v>1186</c:v>
                      </c:pt>
                      <c:pt idx="94">
                        <c:v>1130</c:v>
                      </c:pt>
                      <c:pt idx="95">
                        <c:v>1036</c:v>
                      </c:pt>
                      <c:pt idx="96">
                        <c:v>984</c:v>
                      </c:pt>
                      <c:pt idx="97">
                        <c:v>1028</c:v>
                      </c:pt>
                      <c:pt idx="98">
                        <c:v>998</c:v>
                      </c:pt>
                      <c:pt idx="99">
                        <c:v>1000</c:v>
                      </c:pt>
                      <c:pt idx="100">
                        <c:v>1111</c:v>
                      </c:pt>
                      <c:pt idx="101">
                        <c:v>1136</c:v>
                      </c:pt>
                      <c:pt idx="102">
                        <c:v>1088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1005</c:v>
                      </c:pt>
                      <c:pt idx="106">
                        <c:v>1035</c:v>
                      </c:pt>
                      <c:pt idx="107">
                        <c:v>1025</c:v>
                      </c:pt>
                      <c:pt idx="108">
                        <c:v>1098</c:v>
                      </c:pt>
                      <c:pt idx="109">
                        <c:v>1086</c:v>
                      </c:pt>
                      <c:pt idx="110">
                        <c:v>1031</c:v>
                      </c:pt>
                      <c:pt idx="111">
                        <c:v>1087</c:v>
                      </c:pt>
                      <c:pt idx="112">
                        <c:v>1055</c:v>
                      </c:pt>
                      <c:pt idx="113">
                        <c:v>1017</c:v>
                      </c:pt>
                      <c:pt idx="114">
                        <c:v>1009</c:v>
                      </c:pt>
                      <c:pt idx="115">
                        <c:v>929</c:v>
                      </c:pt>
                      <c:pt idx="116">
                        <c:v>835</c:v>
                      </c:pt>
                      <c:pt idx="117">
                        <c:v>965</c:v>
                      </c:pt>
                      <c:pt idx="118">
                        <c:v>944</c:v>
                      </c:pt>
                      <c:pt idx="119">
                        <c:v>934</c:v>
                      </c:pt>
                      <c:pt idx="120">
                        <c:v>921</c:v>
                      </c:pt>
                      <c:pt idx="121">
                        <c:v>1006</c:v>
                      </c:pt>
                      <c:pt idx="122">
                        <c:v>835</c:v>
                      </c:pt>
                      <c:pt idx="123">
                        <c:v>908</c:v>
                      </c:pt>
                      <c:pt idx="124">
                        <c:v>1128</c:v>
                      </c:pt>
                      <c:pt idx="125">
                        <c:v>1003</c:v>
                      </c:pt>
                      <c:pt idx="126">
                        <c:v>1073</c:v>
                      </c:pt>
                      <c:pt idx="127">
                        <c:v>988</c:v>
                      </c:pt>
                      <c:pt idx="128">
                        <c:v>1010</c:v>
                      </c:pt>
                      <c:pt idx="129">
                        <c:v>987</c:v>
                      </c:pt>
                      <c:pt idx="130">
                        <c:v>964</c:v>
                      </c:pt>
                      <c:pt idx="131">
                        <c:v>992</c:v>
                      </c:pt>
                      <c:pt idx="132">
                        <c:v>1082</c:v>
                      </c:pt>
                      <c:pt idx="133">
                        <c:v>1045</c:v>
                      </c:pt>
                      <c:pt idx="134">
                        <c:v>1080</c:v>
                      </c:pt>
                      <c:pt idx="135">
                        <c:v>1078</c:v>
                      </c:pt>
                      <c:pt idx="136">
                        <c:v>1068</c:v>
                      </c:pt>
                      <c:pt idx="137">
                        <c:v>1088</c:v>
                      </c:pt>
                      <c:pt idx="138">
                        <c:v>1102</c:v>
                      </c:pt>
                      <c:pt idx="139">
                        <c:v>1025</c:v>
                      </c:pt>
                      <c:pt idx="140">
                        <c:v>1060</c:v>
                      </c:pt>
                      <c:pt idx="141">
                        <c:v>1065</c:v>
                      </c:pt>
                      <c:pt idx="142">
                        <c:v>1057</c:v>
                      </c:pt>
                      <c:pt idx="143">
                        <c:v>1148</c:v>
                      </c:pt>
                      <c:pt idx="144">
                        <c:v>1136</c:v>
                      </c:pt>
                      <c:pt idx="145">
                        <c:v>1268</c:v>
                      </c:pt>
                      <c:pt idx="146">
                        <c:v>1479</c:v>
                      </c:pt>
                      <c:pt idx="147">
                        <c:v>1451</c:v>
                      </c:pt>
                      <c:pt idx="148">
                        <c:v>1418</c:v>
                      </c:pt>
                      <c:pt idx="149">
                        <c:v>1238</c:v>
                      </c:pt>
                      <c:pt idx="150">
                        <c:v>1187</c:v>
                      </c:pt>
                      <c:pt idx="151">
                        <c:v>1100</c:v>
                      </c:pt>
                      <c:pt idx="152">
                        <c:v>1109</c:v>
                      </c:pt>
                      <c:pt idx="153">
                        <c:v>1077</c:v>
                      </c:pt>
                      <c:pt idx="154">
                        <c:v>1080</c:v>
                      </c:pt>
                      <c:pt idx="155">
                        <c:v>1094</c:v>
                      </c:pt>
                      <c:pt idx="156">
                        <c:v>1092</c:v>
                      </c:pt>
                      <c:pt idx="157">
                        <c:v>1120</c:v>
                      </c:pt>
                      <c:pt idx="158">
                        <c:v>1068</c:v>
                      </c:pt>
                      <c:pt idx="159">
                        <c:v>1062</c:v>
                      </c:pt>
                      <c:pt idx="160">
                        <c:v>1072</c:v>
                      </c:pt>
                      <c:pt idx="161">
                        <c:v>994</c:v>
                      </c:pt>
                      <c:pt idx="162">
                        <c:v>1058</c:v>
                      </c:pt>
                      <c:pt idx="163">
                        <c:v>1009</c:v>
                      </c:pt>
                      <c:pt idx="164">
                        <c:v>991</c:v>
                      </c:pt>
                      <c:pt idx="165">
                        <c:v>961</c:v>
                      </c:pt>
                      <c:pt idx="166">
                        <c:v>960</c:v>
                      </c:pt>
                      <c:pt idx="167">
                        <c:v>947</c:v>
                      </c:pt>
                      <c:pt idx="168">
                        <c:v>915</c:v>
                      </c:pt>
                      <c:pt idx="169">
                        <c:v>932</c:v>
                      </c:pt>
                      <c:pt idx="170">
                        <c:v>926</c:v>
                      </c:pt>
                      <c:pt idx="171">
                        <c:v>918</c:v>
                      </c:pt>
                      <c:pt idx="172">
                        <c:v>991</c:v>
                      </c:pt>
                      <c:pt idx="173">
                        <c:v>889</c:v>
                      </c:pt>
                      <c:pt idx="174">
                        <c:v>909</c:v>
                      </c:pt>
                      <c:pt idx="175">
                        <c:v>992</c:v>
                      </c:pt>
                      <c:pt idx="176">
                        <c:v>929</c:v>
                      </c:pt>
                      <c:pt idx="177">
                        <c:v>888</c:v>
                      </c:pt>
                      <c:pt idx="178">
                        <c:v>902</c:v>
                      </c:pt>
                      <c:pt idx="179">
                        <c:v>898</c:v>
                      </c:pt>
                      <c:pt idx="180">
                        <c:v>989</c:v>
                      </c:pt>
                      <c:pt idx="181">
                        <c:v>1061</c:v>
                      </c:pt>
                      <c:pt idx="182">
                        <c:v>927</c:v>
                      </c:pt>
                      <c:pt idx="183">
                        <c:v>914</c:v>
                      </c:pt>
                      <c:pt idx="184">
                        <c:v>957</c:v>
                      </c:pt>
                      <c:pt idx="185">
                        <c:v>947</c:v>
                      </c:pt>
                      <c:pt idx="186">
                        <c:v>928</c:v>
                      </c:pt>
                      <c:pt idx="187">
                        <c:v>952</c:v>
                      </c:pt>
                      <c:pt idx="188">
                        <c:v>1052</c:v>
                      </c:pt>
                      <c:pt idx="189">
                        <c:v>1019</c:v>
                      </c:pt>
                      <c:pt idx="190">
                        <c:v>1031</c:v>
                      </c:pt>
                      <c:pt idx="191">
                        <c:v>998</c:v>
                      </c:pt>
                      <c:pt idx="192">
                        <c:v>1012</c:v>
                      </c:pt>
                      <c:pt idx="193">
                        <c:v>1087</c:v>
                      </c:pt>
                      <c:pt idx="194">
                        <c:v>1082</c:v>
                      </c:pt>
                      <c:pt idx="195">
                        <c:v>1140</c:v>
                      </c:pt>
                      <c:pt idx="196">
                        <c:v>1112</c:v>
                      </c:pt>
                      <c:pt idx="197">
                        <c:v>1208</c:v>
                      </c:pt>
                      <c:pt idx="198">
                        <c:v>1169</c:v>
                      </c:pt>
                      <c:pt idx="199">
                        <c:v>1191</c:v>
                      </c:pt>
                      <c:pt idx="200">
                        <c:v>1084</c:v>
                      </c:pt>
                      <c:pt idx="201">
                        <c:v>1081</c:v>
                      </c:pt>
                      <c:pt idx="202">
                        <c:v>1059</c:v>
                      </c:pt>
                      <c:pt idx="203">
                        <c:v>1110</c:v>
                      </c:pt>
                      <c:pt idx="204">
                        <c:v>1096</c:v>
                      </c:pt>
                      <c:pt idx="205">
                        <c:v>1217</c:v>
                      </c:pt>
                      <c:pt idx="206">
                        <c:v>1082</c:v>
                      </c:pt>
                      <c:pt idx="207">
                        <c:v>1016</c:v>
                      </c:pt>
                      <c:pt idx="208">
                        <c:v>1004</c:v>
                      </c:pt>
                      <c:pt idx="209">
                        <c:v>963</c:v>
                      </c:pt>
                      <c:pt idx="210">
                        <c:v>973</c:v>
                      </c:pt>
                      <c:pt idx="211">
                        <c:v>893</c:v>
                      </c:pt>
                      <c:pt idx="212">
                        <c:v>974</c:v>
                      </c:pt>
                      <c:pt idx="213">
                        <c:v>986</c:v>
                      </c:pt>
                      <c:pt idx="214">
                        <c:v>918</c:v>
                      </c:pt>
                      <c:pt idx="215">
                        <c:v>928</c:v>
                      </c:pt>
                      <c:pt idx="216">
                        <c:v>895</c:v>
                      </c:pt>
                      <c:pt idx="217">
                        <c:v>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F6-4F95-903D-4EFDF7982F0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F6-4F95-903D-4EFDF7982F0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9207383315413227</c:v>
                      </c:pt>
                      <c:pt idx="48">
                        <c:v>0.68979721479885991</c:v>
                      </c:pt>
                      <c:pt idx="49">
                        <c:v>1.1345295066936949</c:v>
                      </c:pt>
                      <c:pt idx="50">
                        <c:v>1.7489919592539325</c:v>
                      </c:pt>
                      <c:pt idx="51">
                        <c:v>1.8505604051589128</c:v>
                      </c:pt>
                      <c:pt idx="52">
                        <c:v>1.8712875693910185</c:v>
                      </c:pt>
                      <c:pt idx="53">
                        <c:v>2.3327193732283384</c:v>
                      </c:pt>
                      <c:pt idx="54">
                        <c:v>2.183611497318739</c:v>
                      </c:pt>
                      <c:pt idx="55">
                        <c:v>2.2941308898935411</c:v>
                      </c:pt>
                      <c:pt idx="56">
                        <c:v>2.4833047370797412</c:v>
                      </c:pt>
                      <c:pt idx="57">
                        <c:v>2.1410708140034043</c:v>
                      </c:pt>
                      <c:pt idx="58">
                        <c:v>2.2012344058640596</c:v>
                      </c:pt>
                      <c:pt idx="59">
                        <c:v>2.3205728717904623</c:v>
                      </c:pt>
                      <c:pt idx="60">
                        <c:v>2.2157415711345632</c:v>
                      </c:pt>
                      <c:pt idx="61">
                        <c:v>2.6479387522924913</c:v>
                      </c:pt>
                      <c:pt idx="62">
                        <c:v>2.6427098535429923</c:v>
                      </c:pt>
                      <c:pt idx="63">
                        <c:v>2.725791435150922</c:v>
                      </c:pt>
                      <c:pt idx="64">
                        <c:v>2.7800817638308972</c:v>
                      </c:pt>
                      <c:pt idx="65">
                        <c:v>2.642088590257389</c:v>
                      </c:pt>
                      <c:pt idx="66">
                        <c:v>2.3736266844762106</c:v>
                      </c:pt>
                      <c:pt idx="67">
                        <c:v>2.09697364126214</c:v>
                      </c:pt>
                      <c:pt idx="68">
                        <c:v>2.3219314859139777</c:v>
                      </c:pt>
                      <c:pt idx="69">
                        <c:v>2.4342271695708195</c:v>
                      </c:pt>
                      <c:pt idx="70">
                        <c:v>2.2624074578886897</c:v>
                      </c:pt>
                      <c:pt idx="71">
                        <c:v>2.7631051958537931</c:v>
                      </c:pt>
                      <c:pt idx="72">
                        <c:v>2.6884906279717278</c:v>
                      </c:pt>
                      <c:pt idx="73">
                        <c:v>3.0137994170219256</c:v>
                      </c:pt>
                      <c:pt idx="74">
                        <c:v>2.8313925829311768</c:v>
                      </c:pt>
                      <c:pt idx="75">
                        <c:v>2.8517270008450333</c:v>
                      </c:pt>
                      <c:pt idx="76">
                        <c:v>2.8898647077831421</c:v>
                      </c:pt>
                      <c:pt idx="77">
                        <c:v>3.1015031934779431</c:v>
                      </c:pt>
                      <c:pt idx="78">
                        <c:v>3.1705975331107208</c:v>
                      </c:pt>
                      <c:pt idx="79">
                        <c:v>3.2530519627023478</c:v>
                      </c:pt>
                      <c:pt idx="80">
                        <c:v>3.0091494038660005</c:v>
                      </c:pt>
                      <c:pt idx="81">
                        <c:v>2.9865905747166077</c:v>
                      </c:pt>
                      <c:pt idx="82">
                        <c:v>3.2754105889838439</c:v>
                      </c:pt>
                      <c:pt idx="83">
                        <c:v>3.3684313246407247</c:v>
                      </c:pt>
                      <c:pt idx="84">
                        <c:v>3.2612926616700442</c:v>
                      </c:pt>
                      <c:pt idx="85">
                        <c:v>3.1698706368982976</c:v>
                      </c:pt>
                      <c:pt idx="86">
                        <c:v>3.3422311614741576</c:v>
                      </c:pt>
                      <c:pt idx="87">
                        <c:v>3.1600089158718396</c:v>
                      </c:pt>
                      <c:pt idx="88">
                        <c:v>2.8173482537586474</c:v>
                      </c:pt>
                      <c:pt idx="89">
                        <c:v>2.5799539737439177</c:v>
                      </c:pt>
                      <c:pt idx="90">
                        <c:v>2.6013307599806565</c:v>
                      </c:pt>
                      <c:pt idx="91">
                        <c:v>2.6453866956792544</c:v>
                      </c:pt>
                      <c:pt idx="92">
                        <c:v>2.5763588315969104</c:v>
                      </c:pt>
                      <c:pt idx="93">
                        <c:v>2.4294186096307517</c:v>
                      </c:pt>
                      <c:pt idx="94">
                        <c:v>2.5659255295920143</c:v>
                      </c:pt>
                      <c:pt idx="95">
                        <c:v>2.4381652957266446</c:v>
                      </c:pt>
                      <c:pt idx="96">
                        <c:v>2.5048830779933149</c:v>
                      </c:pt>
                      <c:pt idx="97">
                        <c:v>2.8138068548688109</c:v>
                      </c:pt>
                      <c:pt idx="98">
                        <c:v>3.1004392474638904</c:v>
                      </c:pt>
                      <c:pt idx="99">
                        <c:v>3.1298710214771415</c:v>
                      </c:pt>
                      <c:pt idx="100">
                        <c:v>3.0386213828040769</c:v>
                      </c:pt>
                      <c:pt idx="101">
                        <c:v>3.1417200455743881</c:v>
                      </c:pt>
                      <c:pt idx="102">
                        <c:v>2.9542889212772119</c:v>
                      </c:pt>
                      <c:pt idx="103">
                        <c:v>3.0429861169933097</c:v>
                      </c:pt>
                      <c:pt idx="104">
                        <c:v>3.0283016411466015</c:v>
                      </c:pt>
                      <c:pt idx="105">
                        <c:v>3.1204576038013561</c:v>
                      </c:pt>
                      <c:pt idx="106">
                        <c:v>3.4403535579512843</c:v>
                      </c:pt>
                      <c:pt idx="107">
                        <c:v>3.1751935050686142</c:v>
                      </c:pt>
                      <c:pt idx="108">
                        <c:v>3.4025211203132382</c:v>
                      </c:pt>
                      <c:pt idx="109">
                        <c:v>3.5790781194881758</c:v>
                      </c:pt>
                      <c:pt idx="110">
                        <c:v>3.6322299345169196</c:v>
                      </c:pt>
                      <c:pt idx="111">
                        <c:v>4.0337910778534196</c:v>
                      </c:pt>
                      <c:pt idx="112">
                        <c:v>3.9595246377842179</c:v>
                      </c:pt>
                      <c:pt idx="113">
                        <c:v>3.5830311295115167</c:v>
                      </c:pt>
                      <c:pt idx="114">
                        <c:v>3.8223166972198936</c:v>
                      </c:pt>
                      <c:pt idx="115">
                        <c:v>3.9467212008388399</c:v>
                      </c:pt>
                      <c:pt idx="116">
                        <c:v>3.7119980800398351</c:v>
                      </c:pt>
                      <c:pt idx="117">
                        <c:v>4.1307507491664479</c:v>
                      </c:pt>
                      <c:pt idx="118">
                        <c:v>3.9070552671552563</c:v>
                      </c:pt>
                      <c:pt idx="119">
                        <c:v>3.9788856932677947</c:v>
                      </c:pt>
                      <c:pt idx="120">
                        <c:v>3.9302960661945594</c:v>
                      </c:pt>
                      <c:pt idx="121">
                        <c:v>3.8677242497906028</c:v>
                      </c:pt>
                      <c:pt idx="122">
                        <c:v>3.6932150502743086</c:v>
                      </c:pt>
                      <c:pt idx="123">
                        <c:v>3.9220739777707543</c:v>
                      </c:pt>
                      <c:pt idx="124">
                        <c:v>4.3738023474949186</c:v>
                      </c:pt>
                      <c:pt idx="125">
                        <c:v>3.91532116009409</c:v>
                      </c:pt>
                      <c:pt idx="126">
                        <c:v>4.3603908878767808</c:v>
                      </c:pt>
                      <c:pt idx="127">
                        <c:v>3.7420032963372409</c:v>
                      </c:pt>
                      <c:pt idx="128">
                        <c:v>3.9274263718575519</c:v>
                      </c:pt>
                      <c:pt idx="129">
                        <c:v>3.9030302021922285</c:v>
                      </c:pt>
                      <c:pt idx="130">
                        <c:v>4.3638334156697551</c:v>
                      </c:pt>
                      <c:pt idx="131">
                        <c:v>3.6643233989109065</c:v>
                      </c:pt>
                      <c:pt idx="132">
                        <c:v>4.4127424676505616</c:v>
                      </c:pt>
                      <c:pt idx="133">
                        <c:v>3.872346610184155</c:v>
                      </c:pt>
                      <c:pt idx="134">
                        <c:v>3.8877655876739512</c:v>
                      </c:pt>
                      <c:pt idx="135">
                        <c:v>3.6899555728559612</c:v>
                      </c:pt>
                      <c:pt idx="136">
                        <c:v>3.6491510484480036</c:v>
                      </c:pt>
                      <c:pt idx="137">
                        <c:v>4.1116026054593942</c:v>
                      </c:pt>
                      <c:pt idx="138">
                        <c:v>4.1865698285293593</c:v>
                      </c:pt>
                      <c:pt idx="139">
                        <c:v>4.1007344079625438</c:v>
                      </c:pt>
                      <c:pt idx="140">
                        <c:v>4.3257203617556073</c:v>
                      </c:pt>
                      <c:pt idx="141">
                        <c:v>4.3823385019783379</c:v>
                      </c:pt>
                      <c:pt idx="142">
                        <c:v>3.9930218626329088</c:v>
                      </c:pt>
                      <c:pt idx="143">
                        <c:v>4.1573457920191972</c:v>
                      </c:pt>
                      <c:pt idx="144">
                        <c:v>4.0545648034818687</c:v>
                      </c:pt>
                      <c:pt idx="145">
                        <c:v>4.2783001024401281</c:v>
                      </c:pt>
                      <c:pt idx="146">
                        <c:v>4.488576634543044</c:v>
                      </c:pt>
                      <c:pt idx="147">
                        <c:v>3.991524949647566</c:v>
                      </c:pt>
                      <c:pt idx="148">
                        <c:v>4.3420808697925981</c:v>
                      </c:pt>
                      <c:pt idx="149">
                        <c:v>4.1459430014209628</c:v>
                      </c:pt>
                      <c:pt idx="150">
                        <c:v>4.3038731102153021</c:v>
                      </c:pt>
                      <c:pt idx="151">
                        <c:v>4.5125691851296867</c:v>
                      </c:pt>
                      <c:pt idx="152">
                        <c:v>4.2354827853404302</c:v>
                      </c:pt>
                      <c:pt idx="153">
                        <c:v>4.2125391109886001</c:v>
                      </c:pt>
                      <c:pt idx="154">
                        <c:v>4.2155356280040204</c:v>
                      </c:pt>
                      <c:pt idx="155">
                        <c:v>4.4147475931258793</c:v>
                      </c:pt>
                      <c:pt idx="156">
                        <c:v>4.3143148880466349</c:v>
                      </c:pt>
                      <c:pt idx="157">
                        <c:v>4.6924509969210533</c:v>
                      </c:pt>
                      <c:pt idx="158">
                        <c:v>4.3773884074769471</c:v>
                      </c:pt>
                      <c:pt idx="159">
                        <c:v>4.3320442879306897</c:v>
                      </c:pt>
                      <c:pt idx="160">
                        <c:v>4.4555745253504959</c:v>
                      </c:pt>
                      <c:pt idx="161">
                        <c:v>4.2801522300597439</c:v>
                      </c:pt>
                      <c:pt idx="162">
                        <c:v>4.5450834744553426</c:v>
                      </c:pt>
                      <c:pt idx="163">
                        <c:v>4.4024897873808468</c:v>
                      </c:pt>
                      <c:pt idx="164">
                        <c:v>4.5793922150789497</c:v>
                      </c:pt>
                      <c:pt idx="165">
                        <c:v>3.9971076089487418</c:v>
                      </c:pt>
                      <c:pt idx="166">
                        <c:v>4.5462128915727877</c:v>
                      </c:pt>
                      <c:pt idx="167">
                        <c:v>4.2807003518185285</c:v>
                      </c:pt>
                      <c:pt idx="168">
                        <c:v>4.3040893096635262</c:v>
                      </c:pt>
                      <c:pt idx="169">
                        <c:v>4.4790975203564161</c:v>
                      </c:pt>
                      <c:pt idx="170">
                        <c:v>4.1964335674414555</c:v>
                      </c:pt>
                      <c:pt idx="171">
                        <c:v>4.1676732881385012</c:v>
                      </c:pt>
                      <c:pt idx="172">
                        <c:v>4.2910884917760761</c:v>
                      </c:pt>
                      <c:pt idx="173">
                        <c:v>4.1099150587575775</c:v>
                      </c:pt>
                      <c:pt idx="174">
                        <c:v>4.3369910538400376</c:v>
                      </c:pt>
                      <c:pt idx="175">
                        <c:v>4.6992703871840611</c:v>
                      </c:pt>
                      <c:pt idx="176">
                        <c:v>4.4026069558333187</c:v>
                      </c:pt>
                      <c:pt idx="177">
                        <c:v>4.6482517341009286</c:v>
                      </c:pt>
                      <c:pt idx="178">
                        <c:v>4.485965046320878</c:v>
                      </c:pt>
                      <c:pt idx="179">
                        <c:v>4.2603605188844691</c:v>
                      </c:pt>
                      <c:pt idx="180">
                        <c:v>4.1364544710207278</c:v>
                      </c:pt>
                      <c:pt idx="181">
                        <c:v>4.8627207615108263</c:v>
                      </c:pt>
                      <c:pt idx="182">
                        <c:v>4.8376684158414864</c:v>
                      </c:pt>
                      <c:pt idx="183">
                        <c:v>4.4360268815398163</c:v>
                      </c:pt>
                      <c:pt idx="184">
                        <c:v>4.4952167620027552</c:v>
                      </c:pt>
                      <c:pt idx="185">
                        <c:v>4.3220923831386724</c:v>
                      </c:pt>
                      <c:pt idx="186">
                        <c:v>4.4680875995470339</c:v>
                      </c:pt>
                      <c:pt idx="187">
                        <c:v>3.987268749326601</c:v>
                      </c:pt>
                      <c:pt idx="188">
                        <c:v>4.4905649865573514</c:v>
                      </c:pt>
                      <c:pt idx="189">
                        <c:v>4.447060792477135</c:v>
                      </c:pt>
                      <c:pt idx="190">
                        <c:v>4.5261167862103759</c:v>
                      </c:pt>
                      <c:pt idx="191">
                        <c:v>4.3234466362714716</c:v>
                      </c:pt>
                      <c:pt idx="192">
                        <c:v>4.4402204169973656</c:v>
                      </c:pt>
                      <c:pt idx="193">
                        <c:v>4.486942898083079</c:v>
                      </c:pt>
                      <c:pt idx="194">
                        <c:v>4.4974019794254465</c:v>
                      </c:pt>
                      <c:pt idx="195">
                        <c:v>4.4833709367741985</c:v>
                      </c:pt>
                      <c:pt idx="196">
                        <c:v>4.169624405899115</c:v>
                      </c:pt>
                      <c:pt idx="197">
                        <c:v>5.087581874320307</c:v>
                      </c:pt>
                      <c:pt idx="198">
                        <c:v>4.3823710893039092</c:v>
                      </c:pt>
                      <c:pt idx="199">
                        <c:v>4.6075611184492002</c:v>
                      </c:pt>
                      <c:pt idx="200">
                        <c:v>4.3374458147976398</c:v>
                      </c:pt>
                      <c:pt idx="201">
                        <c:v>4.7624509923390965</c:v>
                      </c:pt>
                      <c:pt idx="202">
                        <c:v>4.3725042259157245</c:v>
                      </c:pt>
                      <c:pt idx="203">
                        <c:v>4.6028605929395585</c:v>
                      </c:pt>
                      <c:pt idx="204">
                        <c:v>4.5646185834674595</c:v>
                      </c:pt>
                      <c:pt idx="205">
                        <c:v>4.9050001488634329</c:v>
                      </c:pt>
                      <c:pt idx="206">
                        <c:v>4.8854626851117535</c:v>
                      </c:pt>
                      <c:pt idx="207">
                        <c:v>4.7501023892352467</c:v>
                      </c:pt>
                      <c:pt idx="208">
                        <c:v>5.2296150889576882</c:v>
                      </c:pt>
                      <c:pt idx="209">
                        <c:v>4.4160164162738207</c:v>
                      </c:pt>
                      <c:pt idx="210">
                        <c:v>4.7557646819884516</c:v>
                      </c:pt>
                      <c:pt idx="211">
                        <c:v>4.3999998856546476</c:v>
                      </c:pt>
                      <c:pt idx="212">
                        <c:v>4.9371526426559775</c:v>
                      </c:pt>
                      <c:pt idx="213">
                        <c:v>5.1046992945018301</c:v>
                      </c:pt>
                      <c:pt idx="214">
                        <c:v>4.6279497431469352</c:v>
                      </c:pt>
                      <c:pt idx="215">
                        <c:v>4.6293495517173406</c:v>
                      </c:pt>
                      <c:pt idx="216">
                        <c:v>4.9841819147198576</c:v>
                      </c:pt>
                      <c:pt idx="217">
                        <c:v>4.95845305041654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F6-4F95-903D-4EFDF7982F0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9207383315413227</c:v>
                </c:pt>
                <c:pt idx="48">
                  <c:v>0.68979721479885991</c:v>
                </c:pt>
                <c:pt idx="49">
                  <c:v>1.1345295066936949</c:v>
                </c:pt>
                <c:pt idx="50">
                  <c:v>1.7489919592539325</c:v>
                </c:pt>
                <c:pt idx="51">
                  <c:v>1.8505604051589128</c:v>
                </c:pt>
                <c:pt idx="52">
                  <c:v>1.8712875693910185</c:v>
                </c:pt>
                <c:pt idx="53">
                  <c:v>2.3327193732283384</c:v>
                </c:pt>
                <c:pt idx="54">
                  <c:v>2.183611497318739</c:v>
                </c:pt>
                <c:pt idx="55">
                  <c:v>2.2941308898935411</c:v>
                </c:pt>
                <c:pt idx="56">
                  <c:v>2.4833047370797412</c:v>
                </c:pt>
                <c:pt idx="57">
                  <c:v>2.1410708140034043</c:v>
                </c:pt>
                <c:pt idx="58">
                  <c:v>2.2012344058640596</c:v>
                </c:pt>
                <c:pt idx="59">
                  <c:v>2.3205728717904623</c:v>
                </c:pt>
                <c:pt idx="60">
                  <c:v>2.2157415711345632</c:v>
                </c:pt>
                <c:pt idx="61">
                  <c:v>2.6479387522924913</c:v>
                </c:pt>
                <c:pt idx="62">
                  <c:v>2.6427098535429923</c:v>
                </c:pt>
                <c:pt idx="63">
                  <c:v>2.725791435150922</c:v>
                </c:pt>
                <c:pt idx="64">
                  <c:v>2.7800817638308972</c:v>
                </c:pt>
                <c:pt idx="65">
                  <c:v>2.642088590257389</c:v>
                </c:pt>
                <c:pt idx="66">
                  <c:v>2.3736266844762106</c:v>
                </c:pt>
                <c:pt idx="67">
                  <c:v>2.09697364126214</c:v>
                </c:pt>
                <c:pt idx="68">
                  <c:v>2.3219314859139777</c:v>
                </c:pt>
                <c:pt idx="69">
                  <c:v>2.4342271695708195</c:v>
                </c:pt>
                <c:pt idx="70">
                  <c:v>2.2624074578886897</c:v>
                </c:pt>
                <c:pt idx="71">
                  <c:v>2.7631051958537931</c:v>
                </c:pt>
                <c:pt idx="72">
                  <c:v>2.6884906279717278</c:v>
                </c:pt>
                <c:pt idx="73">
                  <c:v>3.0137994170219256</c:v>
                </c:pt>
                <c:pt idx="74">
                  <c:v>2.8313925829311768</c:v>
                </c:pt>
                <c:pt idx="75">
                  <c:v>2.8517270008450333</c:v>
                </c:pt>
                <c:pt idx="76">
                  <c:v>2.8898647077831421</c:v>
                </c:pt>
                <c:pt idx="77">
                  <c:v>3.1015031934779431</c:v>
                </c:pt>
                <c:pt idx="78">
                  <c:v>3.1705975331107208</c:v>
                </c:pt>
                <c:pt idx="79">
                  <c:v>3.2530519627023478</c:v>
                </c:pt>
                <c:pt idx="80">
                  <c:v>3.0091494038660005</c:v>
                </c:pt>
                <c:pt idx="81">
                  <c:v>2.9865905747166077</c:v>
                </c:pt>
                <c:pt idx="82">
                  <c:v>3.2754105889838439</c:v>
                </c:pt>
                <c:pt idx="83">
                  <c:v>3.3684313246407247</c:v>
                </c:pt>
                <c:pt idx="84">
                  <c:v>3.2612926616700442</c:v>
                </c:pt>
                <c:pt idx="85">
                  <c:v>3.1698706368982976</c:v>
                </c:pt>
                <c:pt idx="86">
                  <c:v>3.3422311614741576</c:v>
                </c:pt>
                <c:pt idx="87">
                  <c:v>3.1600089158718396</c:v>
                </c:pt>
                <c:pt idx="88">
                  <c:v>2.8173482537586474</c:v>
                </c:pt>
                <c:pt idx="89">
                  <c:v>2.5799539737439177</c:v>
                </c:pt>
                <c:pt idx="90">
                  <c:v>2.6013307599806565</c:v>
                </c:pt>
                <c:pt idx="91">
                  <c:v>2.6453866956792544</c:v>
                </c:pt>
                <c:pt idx="92">
                  <c:v>2.5763588315969104</c:v>
                </c:pt>
                <c:pt idx="93">
                  <c:v>2.4294186096307517</c:v>
                </c:pt>
                <c:pt idx="94">
                  <c:v>2.5659255295920143</c:v>
                </c:pt>
                <c:pt idx="95">
                  <c:v>2.4381652957266446</c:v>
                </c:pt>
                <c:pt idx="96">
                  <c:v>2.5048830779933149</c:v>
                </c:pt>
                <c:pt idx="97">
                  <c:v>2.8138068548688109</c:v>
                </c:pt>
                <c:pt idx="98">
                  <c:v>3.1004392474638904</c:v>
                </c:pt>
                <c:pt idx="99">
                  <c:v>3.1298710214771415</c:v>
                </c:pt>
                <c:pt idx="100">
                  <c:v>3.0386213828040769</c:v>
                </c:pt>
                <c:pt idx="101">
                  <c:v>3.1417200455743881</c:v>
                </c:pt>
                <c:pt idx="102">
                  <c:v>2.9542889212772119</c:v>
                </c:pt>
                <c:pt idx="103">
                  <c:v>3.0429861169933097</c:v>
                </c:pt>
                <c:pt idx="104">
                  <c:v>3.0283016411466015</c:v>
                </c:pt>
                <c:pt idx="105">
                  <c:v>3.1204576038013561</c:v>
                </c:pt>
                <c:pt idx="106">
                  <c:v>3.4403535579512843</c:v>
                </c:pt>
                <c:pt idx="107">
                  <c:v>3.1751935050686142</c:v>
                </c:pt>
                <c:pt idx="108">
                  <c:v>3.4025211203132382</c:v>
                </c:pt>
                <c:pt idx="109">
                  <c:v>3.5790781194881758</c:v>
                </c:pt>
                <c:pt idx="110">
                  <c:v>3.6322299345169196</c:v>
                </c:pt>
                <c:pt idx="111">
                  <c:v>4.0337910778534196</c:v>
                </c:pt>
                <c:pt idx="112">
                  <c:v>3.9595246377842179</c:v>
                </c:pt>
                <c:pt idx="113">
                  <c:v>3.5830311295115167</c:v>
                </c:pt>
                <c:pt idx="114">
                  <c:v>3.8223166972198936</c:v>
                </c:pt>
                <c:pt idx="115">
                  <c:v>3.9467212008388399</c:v>
                </c:pt>
                <c:pt idx="116">
                  <c:v>3.7119980800398351</c:v>
                </c:pt>
                <c:pt idx="117">
                  <c:v>4.1307507491664479</c:v>
                </c:pt>
                <c:pt idx="118">
                  <c:v>3.9070552671552563</c:v>
                </c:pt>
                <c:pt idx="119">
                  <c:v>3.9788856932677947</c:v>
                </c:pt>
                <c:pt idx="120">
                  <c:v>3.9302960661945594</c:v>
                </c:pt>
                <c:pt idx="121">
                  <c:v>3.8677242497906028</c:v>
                </c:pt>
                <c:pt idx="122">
                  <c:v>3.6932150502743086</c:v>
                </c:pt>
                <c:pt idx="123">
                  <c:v>3.9220739777707543</c:v>
                </c:pt>
                <c:pt idx="124">
                  <c:v>4.3738023474949186</c:v>
                </c:pt>
                <c:pt idx="125">
                  <c:v>3.91532116009409</c:v>
                </c:pt>
                <c:pt idx="126">
                  <c:v>4.3603908878767808</c:v>
                </c:pt>
                <c:pt idx="127">
                  <c:v>3.7420032963372409</c:v>
                </c:pt>
                <c:pt idx="128">
                  <c:v>3.9274263718575519</c:v>
                </c:pt>
                <c:pt idx="129">
                  <c:v>3.9030302021922285</c:v>
                </c:pt>
                <c:pt idx="130">
                  <c:v>4.3638334156697551</c:v>
                </c:pt>
                <c:pt idx="131">
                  <c:v>3.6643233989109065</c:v>
                </c:pt>
                <c:pt idx="132">
                  <c:v>4.4127424676505616</c:v>
                </c:pt>
                <c:pt idx="133">
                  <c:v>3.872346610184155</c:v>
                </c:pt>
                <c:pt idx="134">
                  <c:v>3.8877655876739512</c:v>
                </c:pt>
                <c:pt idx="135">
                  <c:v>3.6899555728559612</c:v>
                </c:pt>
                <c:pt idx="136">
                  <c:v>3.6491510484480036</c:v>
                </c:pt>
                <c:pt idx="137">
                  <c:v>4.1116026054593942</c:v>
                </c:pt>
                <c:pt idx="138">
                  <c:v>4.1865698285293593</c:v>
                </c:pt>
                <c:pt idx="139">
                  <c:v>4.1007344079625438</c:v>
                </c:pt>
                <c:pt idx="140">
                  <c:v>4.3257203617556073</c:v>
                </c:pt>
                <c:pt idx="141">
                  <c:v>4.3823385019783379</c:v>
                </c:pt>
                <c:pt idx="142">
                  <c:v>3.9930218626329088</c:v>
                </c:pt>
                <c:pt idx="143">
                  <c:v>4.1573457920191972</c:v>
                </c:pt>
                <c:pt idx="144">
                  <c:v>4.0545648034818687</c:v>
                </c:pt>
                <c:pt idx="145">
                  <c:v>4.2783001024401281</c:v>
                </c:pt>
                <c:pt idx="146">
                  <c:v>4.488576634543044</c:v>
                </c:pt>
                <c:pt idx="147">
                  <c:v>3.991524949647566</c:v>
                </c:pt>
                <c:pt idx="148">
                  <c:v>4.3420808697925981</c:v>
                </c:pt>
                <c:pt idx="149">
                  <c:v>4.1459430014209628</c:v>
                </c:pt>
                <c:pt idx="150">
                  <c:v>4.3038731102153021</c:v>
                </c:pt>
                <c:pt idx="151">
                  <c:v>4.5125691851296867</c:v>
                </c:pt>
                <c:pt idx="152">
                  <c:v>4.2354827853404302</c:v>
                </c:pt>
                <c:pt idx="153">
                  <c:v>4.2125391109886001</c:v>
                </c:pt>
                <c:pt idx="154">
                  <c:v>4.2155356280040204</c:v>
                </c:pt>
                <c:pt idx="155">
                  <c:v>4.4147475931258793</c:v>
                </c:pt>
                <c:pt idx="156">
                  <c:v>4.3143148880466349</c:v>
                </c:pt>
                <c:pt idx="157">
                  <c:v>4.6924509969210533</c:v>
                </c:pt>
                <c:pt idx="158">
                  <c:v>4.3773884074769471</c:v>
                </c:pt>
                <c:pt idx="159">
                  <c:v>4.3320442879306897</c:v>
                </c:pt>
                <c:pt idx="160">
                  <c:v>4.4555745253504959</c:v>
                </c:pt>
                <c:pt idx="161">
                  <c:v>4.2801522300597439</c:v>
                </c:pt>
                <c:pt idx="162">
                  <c:v>4.5450834744553426</c:v>
                </c:pt>
                <c:pt idx="163">
                  <c:v>4.4024897873808468</c:v>
                </c:pt>
                <c:pt idx="164">
                  <c:v>4.5793922150789497</c:v>
                </c:pt>
                <c:pt idx="165">
                  <c:v>3.9971076089487418</c:v>
                </c:pt>
                <c:pt idx="166">
                  <c:v>4.5462128915727877</c:v>
                </c:pt>
                <c:pt idx="167">
                  <c:v>4.2807003518185285</c:v>
                </c:pt>
                <c:pt idx="168">
                  <c:v>4.3040893096635262</c:v>
                </c:pt>
                <c:pt idx="169">
                  <c:v>4.4790975203564161</c:v>
                </c:pt>
                <c:pt idx="170">
                  <c:v>4.1964335674414555</c:v>
                </c:pt>
                <c:pt idx="171">
                  <c:v>4.1676732881385012</c:v>
                </c:pt>
                <c:pt idx="172">
                  <c:v>4.2910884917760761</c:v>
                </c:pt>
                <c:pt idx="173">
                  <c:v>4.1099150587575775</c:v>
                </c:pt>
                <c:pt idx="174">
                  <c:v>4.3369910538400376</c:v>
                </c:pt>
                <c:pt idx="175">
                  <c:v>4.6992703871840611</c:v>
                </c:pt>
                <c:pt idx="176">
                  <c:v>4.4026069558333187</c:v>
                </c:pt>
                <c:pt idx="177">
                  <c:v>4.6482517341009286</c:v>
                </c:pt>
                <c:pt idx="178">
                  <c:v>4.485965046320878</c:v>
                </c:pt>
                <c:pt idx="179">
                  <c:v>4.2603605188844691</c:v>
                </c:pt>
                <c:pt idx="180">
                  <c:v>4.1364544710207278</c:v>
                </c:pt>
                <c:pt idx="181">
                  <c:v>4.8627207615108263</c:v>
                </c:pt>
                <c:pt idx="182">
                  <c:v>4.8376684158414864</c:v>
                </c:pt>
                <c:pt idx="183">
                  <c:v>4.4360268815398163</c:v>
                </c:pt>
                <c:pt idx="184">
                  <c:v>4.4952167620027552</c:v>
                </c:pt>
                <c:pt idx="185">
                  <c:v>4.3220923831386724</c:v>
                </c:pt>
                <c:pt idx="186">
                  <c:v>4.4680875995470339</c:v>
                </c:pt>
                <c:pt idx="187">
                  <c:v>3.987268749326601</c:v>
                </c:pt>
                <c:pt idx="188">
                  <c:v>4.4905649865573514</c:v>
                </c:pt>
                <c:pt idx="189">
                  <c:v>4.447060792477135</c:v>
                </c:pt>
                <c:pt idx="190">
                  <c:v>4.5261167862103759</c:v>
                </c:pt>
                <c:pt idx="191">
                  <c:v>4.3234466362714716</c:v>
                </c:pt>
                <c:pt idx="192">
                  <c:v>4.4402204169973656</c:v>
                </c:pt>
                <c:pt idx="193">
                  <c:v>4.486942898083079</c:v>
                </c:pt>
                <c:pt idx="194">
                  <c:v>4.4974019794254465</c:v>
                </c:pt>
                <c:pt idx="195">
                  <c:v>4.4833709367741985</c:v>
                </c:pt>
                <c:pt idx="196">
                  <c:v>4.169624405899115</c:v>
                </c:pt>
                <c:pt idx="197">
                  <c:v>5.087581874320307</c:v>
                </c:pt>
                <c:pt idx="198">
                  <c:v>4.3823710893039092</c:v>
                </c:pt>
                <c:pt idx="199">
                  <c:v>4.6075611184492002</c:v>
                </c:pt>
                <c:pt idx="200">
                  <c:v>4.3374458147976398</c:v>
                </c:pt>
                <c:pt idx="201">
                  <c:v>4.7624509923390965</c:v>
                </c:pt>
                <c:pt idx="202">
                  <c:v>4.3725042259157245</c:v>
                </c:pt>
                <c:pt idx="203">
                  <c:v>4.6028605929395585</c:v>
                </c:pt>
                <c:pt idx="204">
                  <c:v>4.5646185834674595</c:v>
                </c:pt>
                <c:pt idx="205">
                  <c:v>4.9050001488634329</c:v>
                </c:pt>
                <c:pt idx="206">
                  <c:v>4.8854626851117535</c:v>
                </c:pt>
                <c:pt idx="207">
                  <c:v>4.7501023892352467</c:v>
                </c:pt>
                <c:pt idx="208">
                  <c:v>5.2296150889576882</c:v>
                </c:pt>
                <c:pt idx="209">
                  <c:v>4.4160164162738207</c:v>
                </c:pt>
                <c:pt idx="210">
                  <c:v>4.7557646819884516</c:v>
                </c:pt>
                <c:pt idx="211">
                  <c:v>4.3999998856546476</c:v>
                </c:pt>
                <c:pt idx="212">
                  <c:v>4.9371526426559775</c:v>
                </c:pt>
                <c:pt idx="213">
                  <c:v>5.1046992945018301</c:v>
                </c:pt>
                <c:pt idx="214">
                  <c:v>4.6279497431469352</c:v>
                </c:pt>
                <c:pt idx="215">
                  <c:v>4.6293495517173406</c:v>
                </c:pt>
                <c:pt idx="216">
                  <c:v>4.9841819147198576</c:v>
                </c:pt>
                <c:pt idx="217">
                  <c:v>4.9584530504165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35-485B-AA9C-B7878FC17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075.6770818933137</c:v>
                      </c:pt>
                      <c:pt idx="1">
                        <c:v>1082.0693371339619</c:v>
                      </c:pt>
                      <c:pt idx="2">
                        <c:v>1097.959341655268</c:v>
                      </c:pt>
                      <c:pt idx="3">
                        <c:v>1082.5231225423295</c:v>
                      </c:pt>
                      <c:pt idx="4">
                        <c:v>1098.894776405032</c:v>
                      </c:pt>
                      <c:pt idx="5">
                        <c:v>1063.5027942661754</c:v>
                      </c:pt>
                      <c:pt idx="6">
                        <c:v>1003.8593529786784</c:v>
                      </c:pt>
                      <c:pt idx="7">
                        <c:v>962.23743505696893</c:v>
                      </c:pt>
                      <c:pt idx="8">
                        <c:v>998.53581227687584</c:v>
                      </c:pt>
                      <c:pt idx="9">
                        <c:v>947.38890764420796</c:v>
                      </c:pt>
                      <c:pt idx="10">
                        <c:v>958.97221994150925</c:v>
                      </c:pt>
                      <c:pt idx="11">
                        <c:v>904.9383961330426</c:v>
                      </c:pt>
                      <c:pt idx="12">
                        <c:v>912.70575163405863</c:v>
                      </c:pt>
                      <c:pt idx="13">
                        <c:v>1012.7627240964398</c:v>
                      </c:pt>
                      <c:pt idx="14">
                        <c:v>941.59129184517224</c:v>
                      </c:pt>
                      <c:pt idx="15">
                        <c:v>956.03815037714674</c:v>
                      </c:pt>
                      <c:pt idx="16">
                        <c:v>982.86800113865513</c:v>
                      </c:pt>
                      <c:pt idx="17">
                        <c:v>998.76362993855673</c:v>
                      </c:pt>
                      <c:pt idx="18">
                        <c:v>941.81791111387429</c:v>
                      </c:pt>
                      <c:pt idx="19">
                        <c:v>938.65489321440577</c:v>
                      </c:pt>
                      <c:pt idx="20">
                        <c:v>995.98261729487922</c:v>
                      </c:pt>
                      <c:pt idx="21">
                        <c:v>1045.2436548823282</c:v>
                      </c:pt>
                      <c:pt idx="22">
                        <c:v>1021.1520023370778</c:v>
                      </c:pt>
                      <c:pt idx="23">
                        <c:v>1038.5101501929769</c:v>
                      </c:pt>
                      <c:pt idx="24">
                        <c:v>994.86169026198127</c:v>
                      </c:pt>
                      <c:pt idx="25">
                        <c:v>959.29312463805536</c:v>
                      </c:pt>
                      <c:pt idx="26">
                        <c:v>958.99325333591582</c:v>
                      </c:pt>
                      <c:pt idx="27">
                        <c:v>985.88000503745025</c:v>
                      </c:pt>
                      <c:pt idx="28">
                        <c:v>1044.7443798201771</c:v>
                      </c:pt>
                      <c:pt idx="29">
                        <c:v>1137.5210541596118</c:v>
                      </c:pt>
                      <c:pt idx="30">
                        <c:v>1129.1794010481201</c:v>
                      </c:pt>
                      <c:pt idx="31">
                        <c:v>1231.5788719963971</c:v>
                      </c:pt>
                      <c:pt idx="32">
                        <c:v>1397.0749867272734</c:v>
                      </c:pt>
                      <c:pt idx="33">
                        <c:v>1736.0671017212983</c:v>
                      </c:pt>
                      <c:pt idx="34">
                        <c:v>2003.7130910853934</c:v>
                      </c:pt>
                      <c:pt idx="35">
                        <c:v>2020.735479847011</c:v>
                      </c:pt>
                      <c:pt idx="36">
                        <c:v>1839.8327805909116</c:v>
                      </c:pt>
                      <c:pt idx="37">
                        <c:v>1623.3374721288958</c:v>
                      </c:pt>
                      <c:pt idx="38">
                        <c:v>1502.3192190957948</c:v>
                      </c:pt>
                      <c:pt idx="39">
                        <c:v>1474.0383432199253</c:v>
                      </c:pt>
                      <c:pt idx="40">
                        <c:v>1469.6691099470656</c:v>
                      </c:pt>
                      <c:pt idx="41">
                        <c:v>1546.2225299581303</c:v>
                      </c:pt>
                      <c:pt idx="42">
                        <c:v>1534.7075030328822</c:v>
                      </c:pt>
                      <c:pt idx="43">
                        <c:v>1680.059877336977</c:v>
                      </c:pt>
                      <c:pt idx="44">
                        <c:v>1834.7678898083423</c:v>
                      </c:pt>
                      <c:pt idx="45">
                        <c:v>1788.5136104648186</c:v>
                      </c:pt>
                      <c:pt idx="46">
                        <c:v>1702.685162113781</c:v>
                      </c:pt>
                      <c:pt idx="47">
                        <c:v>1587.6770370128124</c:v>
                      </c:pt>
                      <c:pt idx="48">
                        <c:v>1501.4958038861544</c:v>
                      </c:pt>
                      <c:pt idx="49">
                        <c:v>1545.7865882864446</c:v>
                      </c:pt>
                      <c:pt idx="50">
                        <c:v>1577.3933911261508</c:v>
                      </c:pt>
                      <c:pt idx="51">
                        <c:v>1641.8072134489682</c:v>
                      </c:pt>
                      <c:pt idx="52">
                        <c:v>1758.9289080491167</c:v>
                      </c:pt>
                      <c:pt idx="53">
                        <c:v>1788.1635723546642</c:v>
                      </c:pt>
                      <c:pt idx="54">
                        <c:v>1700.3031772956599</c:v>
                      </c:pt>
                      <c:pt idx="55">
                        <c:v>1529.7243990878449</c:v>
                      </c:pt>
                      <c:pt idx="56">
                        <c:v>1441.9550348932908</c:v>
                      </c:pt>
                      <c:pt idx="57">
                        <c:v>1250.8723558089052</c:v>
                      </c:pt>
                      <c:pt idx="58">
                        <c:v>1104.6434938749112</c:v>
                      </c:pt>
                      <c:pt idx="59">
                        <c:v>1009.0179285775168</c:v>
                      </c:pt>
                      <c:pt idx="60">
                        <c:v>1020.7105017994606</c:v>
                      </c:pt>
                      <c:pt idx="61">
                        <c:v>918.62300424610351</c:v>
                      </c:pt>
                      <c:pt idx="62">
                        <c:v>891.30372323614756</c:v>
                      </c:pt>
                      <c:pt idx="63">
                        <c:v>836.15935540698354</c:v>
                      </c:pt>
                      <c:pt idx="64">
                        <c:v>789.63396350363746</c:v>
                      </c:pt>
                      <c:pt idx="65">
                        <c:v>829.48377410786452</c:v>
                      </c:pt>
                      <c:pt idx="66">
                        <c:v>799.13658887416898</c:v>
                      </c:pt>
                      <c:pt idx="67">
                        <c:v>862.5680045384089</c:v>
                      </c:pt>
                      <c:pt idx="68">
                        <c:v>792.42232872460147</c:v>
                      </c:pt>
                      <c:pt idx="69">
                        <c:v>741.49228057480786</c:v>
                      </c:pt>
                      <c:pt idx="70">
                        <c:v>783.44893304338177</c:v>
                      </c:pt>
                      <c:pt idx="71">
                        <c:v>755.10408439444052</c:v>
                      </c:pt>
                      <c:pt idx="72">
                        <c:v>724.2349161735923</c:v>
                      </c:pt>
                      <c:pt idx="73">
                        <c:v>744.43297695732917</c:v>
                      </c:pt>
                      <c:pt idx="74">
                        <c:v>690.9394166925166</c:v>
                      </c:pt>
                      <c:pt idx="75">
                        <c:v>734.58714427395239</c:v>
                      </c:pt>
                      <c:pt idx="76">
                        <c:v>714.58536456484012</c:v>
                      </c:pt>
                      <c:pt idx="77">
                        <c:v>666.08844475115382</c:v>
                      </c:pt>
                      <c:pt idx="78">
                        <c:v>670.3635497554784</c:v>
                      </c:pt>
                      <c:pt idx="79">
                        <c:v>690.56348097630416</c:v>
                      </c:pt>
                      <c:pt idx="80">
                        <c:v>743.46014902729939</c:v>
                      </c:pt>
                      <c:pt idx="81">
                        <c:v>751.11110179673733</c:v>
                      </c:pt>
                      <c:pt idx="82">
                        <c:v>699.23789712038399</c:v>
                      </c:pt>
                      <c:pt idx="83">
                        <c:v>690.10813295885555</c:v>
                      </c:pt>
                      <c:pt idx="84">
                        <c:v>753.93628022405858</c:v>
                      </c:pt>
                      <c:pt idx="85">
                        <c:v>803.53247172208</c:v>
                      </c:pt>
                      <c:pt idx="86">
                        <c:v>869.09008017368888</c:v>
                      </c:pt>
                      <c:pt idx="87">
                        <c:v>948.94323330963084</c:v>
                      </c:pt>
                      <c:pt idx="88">
                        <c:v>1074.9939481965625</c:v>
                      </c:pt>
                      <c:pt idx="89">
                        <c:v>1188.5294127616794</c:v>
                      </c:pt>
                      <c:pt idx="90">
                        <c:v>1258.4836811890852</c:v>
                      </c:pt>
                      <c:pt idx="91">
                        <c:v>1302.455435004483</c:v>
                      </c:pt>
                      <c:pt idx="92">
                        <c:v>1321.2609193098158</c:v>
                      </c:pt>
                      <c:pt idx="93">
                        <c:v>1256.903176188122</c:v>
                      </c:pt>
                      <c:pt idx="94">
                        <c:v>1134.5117171465124</c:v>
                      </c:pt>
                      <c:pt idx="95">
                        <c:v>1095.2528589629981</c:v>
                      </c:pt>
                      <c:pt idx="96">
                        <c:v>1013.0911227445747</c:v>
                      </c:pt>
                      <c:pt idx="97">
                        <c:v>942.65265549192361</c:v>
                      </c:pt>
                      <c:pt idx="98">
                        <c:v>830.96314638980846</c:v>
                      </c:pt>
                      <c:pt idx="99">
                        <c:v>825.20762435420443</c:v>
                      </c:pt>
                      <c:pt idx="100">
                        <c:v>944.80657319775503</c:v>
                      </c:pt>
                      <c:pt idx="101">
                        <c:v>934.88054996324206</c:v>
                      </c:pt>
                      <c:pt idx="102">
                        <c:v>952.72284446942001</c:v>
                      </c:pt>
                      <c:pt idx="103">
                        <c:v>893.13089551054907</c:v>
                      </c:pt>
                      <c:pt idx="104">
                        <c:v>869.71037232755032</c:v>
                      </c:pt>
                      <c:pt idx="105">
                        <c:v>834.48901717105434</c:v>
                      </c:pt>
                      <c:pt idx="106">
                        <c:v>779.87977555295879</c:v>
                      </c:pt>
                      <c:pt idx="107">
                        <c:v>837.27513659905412</c:v>
                      </c:pt>
                      <c:pt idx="108">
                        <c:v>837.40997170452488</c:v>
                      </c:pt>
                      <c:pt idx="109">
                        <c:v>787.83142351999265</c:v>
                      </c:pt>
                      <c:pt idx="110">
                        <c:v>737.38711494617235</c:v>
                      </c:pt>
                      <c:pt idx="111">
                        <c:v>700.40639844552959</c:v>
                      </c:pt>
                      <c:pt idx="112">
                        <c:v>692.9141006333557</c:v>
                      </c:pt>
                      <c:pt idx="113">
                        <c:v>738.53241650167286</c:v>
                      </c:pt>
                      <c:pt idx="114">
                        <c:v>687.20253113653371</c:v>
                      </c:pt>
                      <c:pt idx="115">
                        <c:v>613.0825431540926</c:v>
                      </c:pt>
                      <c:pt idx="116">
                        <c:v>586.16590084486393</c:v>
                      </c:pt>
                      <c:pt idx="117">
                        <c:v>609.00646331305416</c:v>
                      </c:pt>
                      <c:pt idx="118">
                        <c:v>630.16774785113682</c:v>
                      </c:pt>
                      <c:pt idx="119">
                        <c:v>612.52641836566806</c:v>
                      </c:pt>
                      <c:pt idx="120">
                        <c:v>611.75477882711834</c:v>
                      </c:pt>
                      <c:pt idx="121">
                        <c:v>679.33867532204079</c:v>
                      </c:pt>
                      <c:pt idx="122">
                        <c:v>590.80646705848176</c:v>
                      </c:pt>
                      <c:pt idx="123">
                        <c:v>605.22338755626686</c:v>
                      </c:pt>
                      <c:pt idx="124">
                        <c:v>674.51851589691819</c:v>
                      </c:pt>
                      <c:pt idx="125">
                        <c:v>670.38445788778233</c:v>
                      </c:pt>
                      <c:pt idx="126">
                        <c:v>644.2938198068872</c:v>
                      </c:pt>
                      <c:pt idx="127">
                        <c:v>691.66713900596312</c:v>
                      </c:pt>
                      <c:pt idx="128">
                        <c:v>674.02173775330641</c:v>
                      </c:pt>
                      <c:pt idx="129">
                        <c:v>663.12738803836453</c:v>
                      </c:pt>
                      <c:pt idx="130">
                        <c:v>579.57121933030544</c:v>
                      </c:pt>
                      <c:pt idx="131">
                        <c:v>710.6031010646534</c:v>
                      </c:pt>
                      <c:pt idx="132">
                        <c:v>643.94003414065276</c:v>
                      </c:pt>
                      <c:pt idx="133">
                        <c:v>709.09790095448989</c:v>
                      </c:pt>
                      <c:pt idx="134">
                        <c:v>730.32675002157919</c:v>
                      </c:pt>
                      <c:pt idx="135">
                        <c:v>768.47253159414151</c:v>
                      </c:pt>
                      <c:pt idx="136">
                        <c:v>770.27717425415381</c:v>
                      </c:pt>
                      <c:pt idx="137">
                        <c:v>696.81934688473052</c:v>
                      </c:pt>
                      <c:pt idx="138">
                        <c:v>693.52966425129455</c:v>
                      </c:pt>
                      <c:pt idx="139">
                        <c:v>658.94106472630313</c:v>
                      </c:pt>
                      <c:pt idx="140">
                        <c:v>646.334757412969</c:v>
                      </c:pt>
                      <c:pt idx="141">
                        <c:v>641.33854526662992</c:v>
                      </c:pt>
                      <c:pt idx="142">
                        <c:v>698.95907951945094</c:v>
                      </c:pt>
                      <c:pt idx="143">
                        <c:v>729.52024571668892</c:v>
                      </c:pt>
                      <c:pt idx="144">
                        <c:v>740.62619537881801</c:v>
                      </c:pt>
                      <c:pt idx="145">
                        <c:v>783.90577241629114</c:v>
                      </c:pt>
                      <c:pt idx="146">
                        <c:v>872.07849227463169</c:v>
                      </c:pt>
                      <c:pt idx="147">
                        <c:v>962.8345285711423</c:v>
                      </c:pt>
                      <c:pt idx="148">
                        <c:v>865.6104863569924</c:v>
                      </c:pt>
                      <c:pt idx="149">
                        <c:v>792.05533635472102</c:v>
                      </c:pt>
                      <c:pt idx="150">
                        <c:v>732.02145816106656</c:v>
                      </c:pt>
                      <c:pt idx="151">
                        <c:v>647.38788732178625</c:v>
                      </c:pt>
                      <c:pt idx="152">
                        <c:v>695.77439125852334</c:v>
                      </c:pt>
                      <c:pt idx="153">
                        <c:v>679.76338027434372</c:v>
                      </c:pt>
                      <c:pt idx="154">
                        <c:v>681.54764524701693</c:v>
                      </c:pt>
                      <c:pt idx="155">
                        <c:v>659.59399817721453</c:v>
                      </c:pt>
                      <c:pt idx="156">
                        <c:v>674.09222573056013</c:v>
                      </c:pt>
                      <c:pt idx="157">
                        <c:v>636.01851107414222</c:v>
                      </c:pt>
                      <c:pt idx="158">
                        <c:v>650.51449590101174</c:v>
                      </c:pt>
                      <c:pt idx="159">
                        <c:v>653.98882287884271</c:v>
                      </c:pt>
                      <c:pt idx="160">
                        <c:v>642.19430635787705</c:v>
                      </c:pt>
                      <c:pt idx="161">
                        <c:v>620.21403029474368</c:v>
                      </c:pt>
                      <c:pt idx="162">
                        <c:v>621.98510767003461</c:v>
                      </c:pt>
                      <c:pt idx="163">
                        <c:v>612.72437782624502</c:v>
                      </c:pt>
                      <c:pt idx="164">
                        <c:v>578.8466353478384</c:v>
                      </c:pt>
                      <c:pt idx="165">
                        <c:v>643.42316271149252</c:v>
                      </c:pt>
                      <c:pt idx="166">
                        <c:v>565.39954607389177</c:v>
                      </c:pt>
                      <c:pt idx="167">
                        <c:v>592.63032772966551</c:v>
                      </c:pt>
                      <c:pt idx="168">
                        <c:v>569.77116727973294</c:v>
                      </c:pt>
                      <c:pt idx="169">
                        <c:v>557.9443790010796</c:v>
                      </c:pt>
                      <c:pt idx="170">
                        <c:v>591.97711274449432</c:v>
                      </c:pt>
                      <c:pt idx="171">
                        <c:v>591.19509389093503</c:v>
                      </c:pt>
                      <c:pt idx="172">
                        <c:v>620.14581921899855</c:v>
                      </c:pt>
                      <c:pt idx="173">
                        <c:v>581.13744322072489</c:v>
                      </c:pt>
                      <c:pt idx="174">
                        <c:v>563.35846353930492</c:v>
                      </c:pt>
                      <c:pt idx="175">
                        <c:v>567.66851923758281</c:v>
                      </c:pt>
                      <c:pt idx="176">
                        <c:v>567.73049668573265</c:v>
                      </c:pt>
                      <c:pt idx="177">
                        <c:v>514.24319616694299</c:v>
                      </c:pt>
                      <c:pt idx="178">
                        <c:v>541.49638645487425</c:v>
                      </c:pt>
                      <c:pt idx="179">
                        <c:v>567.90778234430684</c:v>
                      </c:pt>
                      <c:pt idx="180">
                        <c:v>644.49269092049508</c:v>
                      </c:pt>
                      <c:pt idx="181">
                        <c:v>588.44884596389898</c:v>
                      </c:pt>
                      <c:pt idx="182">
                        <c:v>517.07715335419789</c:v>
                      </c:pt>
                      <c:pt idx="183">
                        <c:v>556.25343487477426</c:v>
                      </c:pt>
                      <c:pt idx="184">
                        <c:v>575.02683578527831</c:v>
                      </c:pt>
                      <c:pt idx="185">
                        <c:v>592.10494026107449</c:v>
                      </c:pt>
                      <c:pt idx="186">
                        <c:v>561.54276347759901</c:v>
                      </c:pt>
                      <c:pt idx="187">
                        <c:v>645.84392203399921</c:v>
                      </c:pt>
                      <c:pt idx="188">
                        <c:v>634.00986692175445</c:v>
                      </c:pt>
                      <c:pt idx="189">
                        <c:v>620.46919832328638</c:v>
                      </c:pt>
                      <c:pt idx="190">
                        <c:v>617.13834097171616</c:v>
                      </c:pt>
                      <c:pt idx="191">
                        <c:v>625.72485525815159</c:v>
                      </c:pt>
                      <c:pt idx="192">
                        <c:v>618.13729976891887</c:v>
                      </c:pt>
                      <c:pt idx="193">
                        <c:v>657.38116857756006</c:v>
                      </c:pt>
                      <c:pt idx="194">
                        <c:v>653.20609648104949</c:v>
                      </c:pt>
                      <c:pt idx="195">
                        <c:v>690.76492567872594</c:v>
                      </c:pt>
                      <c:pt idx="196">
                        <c:v>724.93101180232634</c:v>
                      </c:pt>
                      <c:pt idx="197">
                        <c:v>645.79826439258818</c:v>
                      </c:pt>
                      <c:pt idx="198">
                        <c:v>725.97422516212509</c:v>
                      </c:pt>
                      <c:pt idx="199">
                        <c:v>703.91835648371216</c:v>
                      </c:pt>
                      <c:pt idx="200">
                        <c:v>681.00110506148326</c:v>
                      </c:pt>
                      <c:pt idx="201">
                        <c:v>618.86302770441523</c:v>
                      </c:pt>
                      <c:pt idx="202">
                        <c:v>660.71065250833146</c:v>
                      </c:pt>
                      <c:pt idx="203">
                        <c:v>658.23669827002982</c:v>
                      </c:pt>
                      <c:pt idx="204">
                        <c:v>655.76179257736953</c:v>
                      </c:pt>
                      <c:pt idx="205">
                        <c:v>678.01869619333672</c:v>
                      </c:pt>
                      <c:pt idx="206">
                        <c:v>605.60509495632004</c:v>
                      </c:pt>
                      <c:pt idx="207">
                        <c:v>585.2020909261521</c:v>
                      </c:pt>
                      <c:pt idx="208">
                        <c:v>525.546736284546</c:v>
                      </c:pt>
                      <c:pt idx="209">
                        <c:v>597.27256467854761</c:v>
                      </c:pt>
                      <c:pt idx="210">
                        <c:v>560.64736029355049</c:v>
                      </c:pt>
                      <c:pt idx="211">
                        <c:v>556.4406312607573</c:v>
                      </c:pt>
                      <c:pt idx="212">
                        <c:v>541.13667919547117</c:v>
                      </c:pt>
                      <c:pt idx="213">
                        <c:v>530.09598099192556</c:v>
                      </c:pt>
                      <c:pt idx="214">
                        <c:v>544.66298895471527</c:v>
                      </c:pt>
                      <c:pt idx="215">
                        <c:v>550.69659671473528</c:v>
                      </c:pt>
                      <c:pt idx="216">
                        <c:v>493.54472207156107</c:v>
                      </c:pt>
                      <c:pt idx="217">
                        <c:v>514.086721752860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C35-485B-AA9C-B7878FC176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37.2670807453414</c:v>
                      </c:pt>
                      <c:pt idx="44">
                        <c:v>3621.6743279008215</c:v>
                      </c:pt>
                      <c:pt idx="45">
                        <c:v>1348.6822416854538</c:v>
                      </c:pt>
                      <c:pt idx="46">
                        <c:v>3551.1819445930041</c:v>
                      </c:pt>
                      <c:pt idx="47">
                        <c:v>4705.8823529411766</c:v>
                      </c:pt>
                      <c:pt idx="48">
                        <c:v>5029.1138230836723</c:v>
                      </c:pt>
                      <c:pt idx="49">
                        <c:v>7923.8450368405001</c:v>
                      </c:pt>
                      <c:pt idx="50">
                        <c:v>7852.1132357382412</c:v>
                      </c:pt>
                      <c:pt idx="51">
                        <c:v>8304.1558266293796</c:v>
                      </c:pt>
                      <c:pt idx="52">
                        <c:v>7280.3028605990003</c:v>
                      </c:pt>
                      <c:pt idx="53">
                        <c:v>4962.1747182722793</c:v>
                      </c:pt>
                      <c:pt idx="54">
                        <c:v>3612.4879973010152</c:v>
                      </c:pt>
                      <c:pt idx="55">
                        <c:v>2871.7852713359698</c:v>
                      </c:pt>
                      <c:pt idx="56">
                        <c:v>2994.8853135431741</c:v>
                      </c:pt>
                      <c:pt idx="57">
                        <c:v>2814.0084521907079</c:v>
                      </c:pt>
                      <c:pt idx="58">
                        <c:v>2221.9300552195632</c:v>
                      </c:pt>
                      <c:pt idx="59">
                        <c:v>2255.3218893709413</c:v>
                      </c:pt>
                      <c:pt idx="60">
                        <c:v>1733.8271448619332</c:v>
                      </c:pt>
                      <c:pt idx="61">
                        <c:v>1416.2879719515556</c:v>
                      </c:pt>
                      <c:pt idx="62">
                        <c:v>1215.2540009021425</c:v>
                      </c:pt>
                      <c:pt idx="63">
                        <c:v>861.61462908248836</c:v>
                      </c:pt>
                      <c:pt idx="64">
                        <c:v>772.96834061276479</c:v>
                      </c:pt>
                      <c:pt idx="65">
                        <c:v>775.96095270032606</c:v>
                      </c:pt>
                      <c:pt idx="66">
                        <c:v>689.82358825387701</c:v>
                      </c:pt>
                      <c:pt idx="67">
                        <c:v>662.50398883602202</c:v>
                      </c:pt>
                      <c:pt idx="68">
                        <c:v>697.67875735696612</c:v>
                      </c:pt>
                      <c:pt idx="69">
                        <c:v>586.29394971481292</c:v>
                      </c:pt>
                      <c:pt idx="70">
                        <c:v>629.71767128340514</c:v>
                      </c:pt>
                      <c:pt idx="71">
                        <c:v>644.24822617306074</c:v>
                      </c:pt>
                      <c:pt idx="72">
                        <c:v>667.04474871047023</c:v>
                      </c:pt>
                      <c:pt idx="73">
                        <c:v>704.30786817384001</c:v>
                      </c:pt>
                      <c:pt idx="74">
                        <c:v>683.74628770098843</c:v>
                      </c:pt>
                      <c:pt idx="75">
                        <c:v>692.10008673102686</c:v>
                      </c:pt>
                      <c:pt idx="76">
                        <c:v>665.33102443653081</c:v>
                      </c:pt>
                      <c:pt idx="77">
                        <c:v>715.01239905894317</c:v>
                      </c:pt>
                      <c:pt idx="78">
                        <c:v>737.84546263196671</c:v>
                      </c:pt>
                      <c:pt idx="79">
                        <c:v>758.62104604953777</c:v>
                      </c:pt>
                      <c:pt idx="80">
                        <c:v>769.06868104562159</c:v>
                      </c:pt>
                      <c:pt idx="81">
                        <c:v>688.54234678580826</c:v>
                      </c:pt>
                      <c:pt idx="82">
                        <c:v>744.46868121270438</c:v>
                      </c:pt>
                      <c:pt idx="83">
                        <c:v>798.35016118543388</c:v>
                      </c:pt>
                      <c:pt idx="84">
                        <c:v>732.2781177015346</c:v>
                      </c:pt>
                      <c:pt idx="85">
                        <c:v>792.37858795398347</c:v>
                      </c:pt>
                      <c:pt idx="86">
                        <c:v>838.02150523942498</c:v>
                      </c:pt>
                      <c:pt idx="87">
                        <c:v>842.29562570617475</c:v>
                      </c:pt>
                      <c:pt idx="88">
                        <c:v>900.38809831824062</c:v>
                      </c:pt>
                      <c:pt idx="89">
                        <c:v>896.40359660245679</c:v>
                      </c:pt>
                      <c:pt idx="90">
                        <c:v>1006.2985240795705</c:v>
                      </c:pt>
                      <c:pt idx="91">
                        <c:v>1018.9191428079856</c:v>
                      </c:pt>
                      <c:pt idx="92">
                        <c:v>996.33365784949353</c:v>
                      </c:pt>
                      <c:pt idx="93">
                        <c:v>973.73505083622092</c:v>
                      </c:pt>
                      <c:pt idx="94">
                        <c:v>959.41227032345296</c:v>
                      </c:pt>
                      <c:pt idx="95">
                        <c:v>903.63054456175598</c:v>
                      </c:pt>
                      <c:pt idx="96">
                        <c:v>793.92351131368912</c:v>
                      </c:pt>
                      <c:pt idx="97">
                        <c:v>847.94856491044686</c:v>
                      </c:pt>
                      <c:pt idx="98">
                        <c:v>800.3949338095083</c:v>
                      </c:pt>
                      <c:pt idx="99">
                        <c:v>804.66591368825414</c:v>
                      </c:pt>
                      <c:pt idx="100">
                        <c:v>848.34869572570756</c:v>
                      </c:pt>
                      <c:pt idx="101">
                        <c:v>910.72334045725256</c:v>
                      </c:pt>
                      <c:pt idx="102">
                        <c:v>852.78555866791157</c:v>
                      </c:pt>
                      <c:pt idx="103">
                        <c:v>813.49579304066799</c:v>
                      </c:pt>
                      <c:pt idx="104">
                        <c:v>759.65828150065238</c:v>
                      </c:pt>
                      <c:pt idx="105">
                        <c:v>834.50067885017438</c:v>
                      </c:pt>
                      <c:pt idx="106">
                        <c:v>749.51019516731219</c:v>
                      </c:pt>
                      <c:pt idx="107">
                        <c:v>909.50911425887944</c:v>
                      </c:pt>
                      <c:pt idx="108">
                        <c:v>913.82195648961363</c:v>
                      </c:pt>
                      <c:pt idx="109">
                        <c:v>872.43791270028328</c:v>
                      </c:pt>
                      <c:pt idx="110">
                        <c:v>885.04980203043658</c:v>
                      </c:pt>
                      <c:pt idx="111">
                        <c:v>866.49904654735042</c:v>
                      </c:pt>
                      <c:pt idx="112">
                        <c:v>833.39095236058836</c:v>
                      </c:pt>
                      <c:pt idx="113">
                        <c:v>816.89562075832669</c:v>
                      </c:pt>
                      <c:pt idx="114">
                        <c:v>777.52408473605226</c:v>
                      </c:pt>
                      <c:pt idx="115">
                        <c:v>833.78017264991513</c:v>
                      </c:pt>
                      <c:pt idx="116">
                        <c:v>815.19761263556313</c:v>
                      </c:pt>
                      <c:pt idx="117">
                        <c:v>782.04684121393245</c:v>
                      </c:pt>
                      <c:pt idx="118">
                        <c:v>802.96672040580381</c:v>
                      </c:pt>
                      <c:pt idx="119">
                        <c:v>703.22452611565268</c:v>
                      </c:pt>
                      <c:pt idx="120">
                        <c:v>717.88543124746388</c:v>
                      </c:pt>
                      <c:pt idx="121">
                        <c:v>819.95917013152234</c:v>
                      </c:pt>
                      <c:pt idx="122">
                        <c:v>759.72664250858691</c:v>
                      </c:pt>
                      <c:pt idx="123">
                        <c:v>741.10193274195706</c:v>
                      </c:pt>
                      <c:pt idx="124">
                        <c:v>853.63793099306281</c:v>
                      </c:pt>
                      <c:pt idx="125">
                        <c:v>812.13037655938638</c:v>
                      </c:pt>
                      <c:pt idx="126">
                        <c:v>806.00910144644263</c:v>
                      </c:pt>
                      <c:pt idx="127">
                        <c:v>826.96439093896345</c:v>
                      </c:pt>
                      <c:pt idx="128">
                        <c:v>843.76284574845283</c:v>
                      </c:pt>
                      <c:pt idx="129">
                        <c:v>729.2961050378733</c:v>
                      </c:pt>
                      <c:pt idx="130">
                        <c:v>804.42223831529805</c:v>
                      </c:pt>
                      <c:pt idx="131">
                        <c:v>737.84852700855083</c:v>
                      </c:pt>
                      <c:pt idx="132">
                        <c:v>817.16855745135126</c:v>
                      </c:pt>
                      <c:pt idx="133">
                        <c:v>900.69464631175879</c:v>
                      </c:pt>
                      <c:pt idx="134">
                        <c:v>879.99765804487652</c:v>
                      </c:pt>
                      <c:pt idx="135">
                        <c:v>930.2023366560768</c:v>
                      </c:pt>
                      <c:pt idx="136">
                        <c:v>807.2930769925083</c:v>
                      </c:pt>
                      <c:pt idx="137">
                        <c:v>882.52711857062377</c:v>
                      </c:pt>
                      <c:pt idx="138">
                        <c:v>797.12194994712991</c:v>
                      </c:pt>
                      <c:pt idx="139">
                        <c:v>782.63497543529547</c:v>
                      </c:pt>
                      <c:pt idx="140">
                        <c:v>878.77045995356468</c:v>
                      </c:pt>
                      <c:pt idx="141">
                        <c:v>860.12975015527218</c:v>
                      </c:pt>
                      <c:pt idx="142">
                        <c:v>858.18400843246502</c:v>
                      </c:pt>
                      <c:pt idx="143">
                        <c:v>939.77262321864896</c:v>
                      </c:pt>
                      <c:pt idx="144">
                        <c:v>948.29753919841392</c:v>
                      </c:pt>
                      <c:pt idx="145">
                        <c:v>1113.5127317139804</c:v>
                      </c:pt>
                      <c:pt idx="146">
                        <c:v>1061.5114885231303</c:v>
                      </c:pt>
                      <c:pt idx="147">
                        <c:v>1197.5792789363747</c:v>
                      </c:pt>
                      <c:pt idx="148">
                        <c:v>1084.968276698268</c:v>
                      </c:pt>
                      <c:pt idx="149">
                        <c:v>1016.1938810427488</c:v>
                      </c:pt>
                      <c:pt idx="150">
                        <c:v>989.20505252286296</c:v>
                      </c:pt>
                      <c:pt idx="151">
                        <c:v>941.28323453881944</c:v>
                      </c:pt>
                      <c:pt idx="152">
                        <c:v>872.41371818671189</c:v>
                      </c:pt>
                      <c:pt idx="153">
                        <c:v>895.57728237202423</c:v>
                      </c:pt>
                      <c:pt idx="154">
                        <c:v>941.7738269784395</c:v>
                      </c:pt>
                      <c:pt idx="155">
                        <c:v>885.42775749198029</c:v>
                      </c:pt>
                      <c:pt idx="156">
                        <c:v>910.70134471374513</c:v>
                      </c:pt>
                      <c:pt idx="157">
                        <c:v>975.77279215902615</c:v>
                      </c:pt>
                      <c:pt idx="158">
                        <c:v>802.12686863219153</c:v>
                      </c:pt>
                      <c:pt idx="159">
                        <c:v>917.45632253729684</c:v>
                      </c:pt>
                      <c:pt idx="160">
                        <c:v>762.58683248471641</c:v>
                      </c:pt>
                      <c:pt idx="161">
                        <c:v>815.08183457078451</c:v>
                      </c:pt>
                      <c:pt idx="162">
                        <c:v>945.14019727363416</c:v>
                      </c:pt>
                      <c:pt idx="163">
                        <c:v>882.4309497378747</c:v>
                      </c:pt>
                      <c:pt idx="164">
                        <c:v>836.46011434201728</c:v>
                      </c:pt>
                      <c:pt idx="165">
                        <c:v>817.72413020039085</c:v>
                      </c:pt>
                      <c:pt idx="166">
                        <c:v>796.88215822788891</c:v>
                      </c:pt>
                      <c:pt idx="167">
                        <c:v>803.29643558382179</c:v>
                      </c:pt>
                      <c:pt idx="168">
                        <c:v>807.61595561904244</c:v>
                      </c:pt>
                      <c:pt idx="169">
                        <c:v>790.95716953209114</c:v>
                      </c:pt>
                      <c:pt idx="170">
                        <c:v>767.99566126032471</c:v>
                      </c:pt>
                      <c:pt idx="171">
                        <c:v>719.83995305461792</c:v>
                      </c:pt>
                      <c:pt idx="172">
                        <c:v>852.17342165066214</c:v>
                      </c:pt>
                      <c:pt idx="173">
                        <c:v>762.04348443939182</c:v>
                      </c:pt>
                      <c:pt idx="174">
                        <c:v>810.44599967456202</c:v>
                      </c:pt>
                      <c:pt idx="175">
                        <c:v>842.07125622154251</c:v>
                      </c:pt>
                      <c:pt idx="176">
                        <c:v>787.6006614229965</c:v>
                      </c:pt>
                      <c:pt idx="177">
                        <c:v>804.524663512286</c:v>
                      </c:pt>
                      <c:pt idx="178">
                        <c:v>739.52089518228638</c:v>
                      </c:pt>
                      <c:pt idx="179">
                        <c:v>911.92533914344972</c:v>
                      </c:pt>
                      <c:pt idx="180">
                        <c:v>821.7173942036834</c:v>
                      </c:pt>
                      <c:pt idx="181">
                        <c:v>941.65620090066898</c:v>
                      </c:pt>
                      <c:pt idx="182">
                        <c:v>777.84798893547611</c:v>
                      </c:pt>
                      <c:pt idx="183">
                        <c:v>775.86175524772136</c:v>
                      </c:pt>
                      <c:pt idx="184">
                        <c:v>733.91913139692133</c:v>
                      </c:pt>
                      <c:pt idx="185">
                        <c:v>858.11253262514242</c:v>
                      </c:pt>
                      <c:pt idx="186">
                        <c:v>776.21516224749644</c:v>
                      </c:pt>
                      <c:pt idx="187">
                        <c:v>776.33104684932107</c:v>
                      </c:pt>
                      <c:pt idx="188">
                        <c:v>1028.9500444510627</c:v>
                      </c:pt>
                      <c:pt idx="189">
                        <c:v>957.59699008567384</c:v>
                      </c:pt>
                      <c:pt idx="190">
                        <c:v>976.71833488306936</c:v>
                      </c:pt>
                      <c:pt idx="191">
                        <c:v>901.10771954074937</c:v>
                      </c:pt>
                      <c:pt idx="192">
                        <c:v>863.36027757113914</c:v>
                      </c:pt>
                      <c:pt idx="193">
                        <c:v>985.65782007451583</c:v>
                      </c:pt>
                      <c:pt idx="194">
                        <c:v>964.77962911725672</c:v>
                      </c:pt>
                      <c:pt idx="195">
                        <c:v>927.0345227170053</c:v>
                      </c:pt>
                      <c:pt idx="196">
                        <c:v>1066.2797930820682</c:v>
                      </c:pt>
                      <c:pt idx="197">
                        <c:v>977.97489318599389</c:v>
                      </c:pt>
                      <c:pt idx="198">
                        <c:v>946.53734277924741</c:v>
                      </c:pt>
                      <c:pt idx="199">
                        <c:v>976.22845594848161</c:v>
                      </c:pt>
                      <c:pt idx="200">
                        <c:v>906.81870074293442</c:v>
                      </c:pt>
                      <c:pt idx="201">
                        <c:v>869.01039332211928</c:v>
                      </c:pt>
                      <c:pt idx="202">
                        <c:v>968.30689502827875</c:v>
                      </c:pt>
                      <c:pt idx="203">
                        <c:v>1023.3470834608122</c:v>
                      </c:pt>
                      <c:pt idx="204">
                        <c:v>960.2362359713585</c:v>
                      </c:pt>
                      <c:pt idx="205">
                        <c:v>1051.1779476700431</c:v>
                      </c:pt>
                      <c:pt idx="206">
                        <c:v>912.04957807962899</c:v>
                      </c:pt>
                      <c:pt idx="207">
                        <c:v>1017.7893861427308</c:v>
                      </c:pt>
                      <c:pt idx="208">
                        <c:v>876.48399137325305</c:v>
                      </c:pt>
                      <c:pt idx="209">
                        <c:v>752.00217736153343</c:v>
                      </c:pt>
                      <c:pt idx="210">
                        <c:v>777.46299879862136</c:v>
                      </c:pt>
                      <c:pt idx="211">
                        <c:v>847.30783093339994</c:v>
                      </c:pt>
                      <c:pt idx="212">
                        <c:v>877.03255749684013</c:v>
                      </c:pt>
                      <c:pt idx="213">
                        <c:v>872.95312693712378</c:v>
                      </c:pt>
                      <c:pt idx="214">
                        <c:v>750.48521348987015</c:v>
                      </c:pt>
                      <c:pt idx="215">
                        <c:v>737.90745417455639</c:v>
                      </c:pt>
                      <c:pt idx="216">
                        <c:v>757.04401477325689</c:v>
                      </c:pt>
                      <c:pt idx="217">
                        <c:v>810.02814518359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C35-485B-AA9C-B7878FC176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2634221129483</c:v>
                      </c:pt>
                      <c:pt idx="52">
                        <c:v>3291.46180107483</c:v>
                      </c:pt>
                      <c:pt idx="53">
                        <c:v>4171.2838077329188</c:v>
                      </c:pt>
                      <c:pt idx="54">
                        <c:v>3712.8015668703856</c:v>
                      </c:pt>
                      <c:pt idx="55">
                        <c:v>3509.3879969712598</c:v>
                      </c:pt>
                      <c:pt idx="56">
                        <c:v>3580.8137688064921</c:v>
                      </c:pt>
                      <c:pt idx="57">
                        <c:v>2678.2062930661286</c:v>
                      </c:pt>
                      <c:pt idx="58">
                        <c:v>2431.5792649313389</c:v>
                      </c:pt>
                      <c:pt idx="59">
                        <c:v>2341.499632207192</c:v>
                      </c:pt>
                      <c:pt idx="60">
                        <c:v>2261.6306909306854</c:v>
                      </c:pt>
                      <c:pt idx="61">
                        <c:v>2432.4574516906073</c:v>
                      </c:pt>
                      <c:pt idx="62">
                        <c:v>2355.4571318957233</c:v>
                      </c:pt>
                      <c:pt idx="63">
                        <c:v>2279.1960093896714</c:v>
                      </c:pt>
                      <c:pt idx="64">
                        <c:v>2195.2469820379747</c:v>
                      </c:pt>
                      <c:pt idx="65">
                        <c:v>2191.5696153740264</c:v>
                      </c:pt>
                      <c:pt idx="66">
                        <c:v>1896.8519318930223</c:v>
                      </c:pt>
                      <c:pt idx="67">
                        <c:v>1808.7823693131256</c:v>
                      </c:pt>
                      <c:pt idx="68">
                        <c:v>1839.9503552069284</c:v>
                      </c:pt>
                      <c:pt idx="69">
                        <c:v>1804.9606554022264</c:v>
                      </c:pt>
                      <c:pt idx="70">
                        <c:v>1772.4807089922836</c:v>
                      </c:pt>
                      <c:pt idx="71">
                        <c:v>2086.4320190006997</c:v>
                      </c:pt>
                      <c:pt idx="72">
                        <c:v>1947.0987845825928</c:v>
                      </c:pt>
                      <c:pt idx="73">
                        <c:v>2243.5716719658953</c:v>
                      </c:pt>
                      <c:pt idx="74">
                        <c:v>1956.3207396779851</c:v>
                      </c:pt>
                      <c:pt idx="75">
                        <c:v>2094.8419937996759</c:v>
                      </c:pt>
                      <c:pt idx="76">
                        <c:v>2065.0550257542818</c:v>
                      </c:pt>
                      <c:pt idx="77">
                        <c:v>2065.87543853446</c:v>
                      </c:pt>
                      <c:pt idx="78">
                        <c:v>2125.4530171420656</c:v>
                      </c:pt>
                      <c:pt idx="79">
                        <c:v>2246.4388871605315</c:v>
                      </c:pt>
                      <c:pt idx="80">
                        <c:v>2237.1826642436258</c:v>
                      </c:pt>
                      <c:pt idx="81">
                        <c:v>2243.261337191142</c:v>
                      </c:pt>
                      <c:pt idx="82">
                        <c:v>2290.2912124469012</c:v>
                      </c:pt>
                      <c:pt idx="83">
                        <c:v>2324.581852447935</c:v>
                      </c:pt>
                      <c:pt idx="84">
                        <c:v>2458.8068580615322</c:v>
                      </c:pt>
                      <c:pt idx="85">
                        <c:v>2547.093987906133</c:v>
                      </c:pt>
                      <c:pt idx="86">
                        <c:v>2904.699948084577</c:v>
                      </c:pt>
                      <c:pt idx="87">
                        <c:v>2998.6690779146847</c:v>
                      </c:pt>
                      <c:pt idx="88">
                        <c:v>3028.6323227526991</c:v>
                      </c:pt>
                      <c:pt idx="89">
                        <c:v>3066.3511813660198</c:v>
                      </c:pt>
                      <c:pt idx="90">
                        <c:v>3273.7323108108576</c:v>
                      </c:pt>
                      <c:pt idx="91">
                        <c:v>3445.4982794759953</c:v>
                      </c:pt>
                      <c:pt idx="92">
                        <c:v>3404.0422383076966</c:v>
                      </c:pt>
                      <c:pt idx="93">
                        <c:v>3053.5439667354231</c:v>
                      </c:pt>
                      <c:pt idx="94">
                        <c:v>2911.0725786475105</c:v>
                      </c:pt>
                      <c:pt idx="95">
                        <c:v>2670.4075107689714</c:v>
                      </c:pt>
                      <c:pt idx="96">
                        <c:v>2537.6748098281337</c:v>
                      </c:pt>
                      <c:pt idx="97">
                        <c:v>2652.4425037834621</c:v>
                      </c:pt>
                      <c:pt idx="98">
                        <c:v>2576.3507522630443</c:v>
                      </c:pt>
                      <c:pt idx="99">
                        <c:v>2582.7934301682189</c:v>
                      </c:pt>
                      <c:pt idx="100">
                        <c:v>2870.9094559325436</c:v>
                      </c:pt>
                      <c:pt idx="101">
                        <c:v>2937.1329640371259</c:v>
                      </c:pt>
                      <c:pt idx="102">
                        <c:v>2814.6185444637199</c:v>
                      </c:pt>
                      <c:pt idx="103">
                        <c:v>2717.784915696403</c:v>
                      </c:pt>
                      <c:pt idx="104">
                        <c:v>2633.7453478417424</c:v>
                      </c:pt>
                      <c:pt idx="105">
                        <c:v>2603.9875989201369</c:v>
                      </c:pt>
                      <c:pt idx="106">
                        <c:v>2683.0621605978708</c:v>
                      </c:pt>
                      <c:pt idx="107">
                        <c:v>2658.5105756847533</c:v>
                      </c:pt>
                      <c:pt idx="108">
                        <c:v>2849.3051150855572</c:v>
                      </c:pt>
                      <c:pt idx="109">
                        <c:v>2819.710209765628</c:v>
                      </c:pt>
                      <c:pt idx="110">
                        <c:v>2678.3595522345558</c:v>
                      </c:pt>
                      <c:pt idx="111">
                        <c:v>2825.2930809210243</c:v>
                      </c:pt>
                      <c:pt idx="112">
                        <c:v>2743.6104533258649</c:v>
                      </c:pt>
                      <c:pt idx="113">
                        <c:v>2646.1846384788587</c:v>
                      </c:pt>
                      <c:pt idx="114">
                        <c:v>2626.7057091349466</c:v>
                      </c:pt>
                      <c:pt idx="115">
                        <c:v>2419.6658709304502</c:v>
                      </c:pt>
                      <c:pt idx="116">
                        <c:v>2175.8466985209552</c:v>
                      </c:pt>
                      <c:pt idx="117">
                        <c:v>2515.6539045776076</c:v>
                      </c:pt>
                      <c:pt idx="118">
                        <c:v>2462.1002184331496</c:v>
                      </c:pt>
                      <c:pt idx="119">
                        <c:v>2437.1726027837203</c:v>
                      </c:pt>
                      <c:pt idx="120">
                        <c:v>2404.3774006999461</c:v>
                      </c:pt>
                      <c:pt idx="121">
                        <c:v>2627.4946683636822</c:v>
                      </c:pt>
                      <c:pt idx="122">
                        <c:v>2181.9753359397773</c:v>
                      </c:pt>
                      <c:pt idx="123">
                        <c:v>2373.7308990726983</c:v>
                      </c:pt>
                      <c:pt idx="124">
                        <c:v>2950.2106682587291</c:v>
                      </c:pt>
                      <c:pt idx="125">
                        <c:v>2624.7704533662395</c:v>
                      </c:pt>
                      <c:pt idx="126">
                        <c:v>2809.3729010012757</c:v>
                      </c:pt>
                      <c:pt idx="127">
                        <c:v>2588.2207141284625</c:v>
                      </c:pt>
                      <c:pt idx="128">
                        <c:v>2647.1707480575906</c:v>
                      </c:pt>
                      <c:pt idx="129">
                        <c:v>2588.2062234145824</c:v>
                      </c:pt>
                      <c:pt idx="130">
                        <c:v>2529.1522536740517</c:v>
                      </c:pt>
                      <c:pt idx="131">
                        <c:v>2603.8795705698612</c:v>
                      </c:pt>
                      <c:pt idx="132">
                        <c:v>2841.541535272811</c:v>
                      </c:pt>
                      <c:pt idx="133">
                        <c:v>2745.8728530498188</c:v>
                      </c:pt>
                      <c:pt idx="134">
                        <c:v>2839.3392064916516</c:v>
                      </c:pt>
                      <c:pt idx="135">
                        <c:v>2835.6295005425313</c:v>
                      </c:pt>
                      <c:pt idx="136">
                        <c:v>2810.8577580251108</c:v>
                      </c:pt>
                      <c:pt idx="137">
                        <c:v>2865.0442421857715</c:v>
                      </c:pt>
                      <c:pt idx="138">
                        <c:v>2903.5103675445666</c:v>
                      </c:pt>
                      <c:pt idx="139">
                        <c:v>2702.1422969426249</c:v>
                      </c:pt>
                      <c:pt idx="140">
                        <c:v>2795.8634206516508</c:v>
                      </c:pt>
                      <c:pt idx="141">
                        <c:v>2810.5625997247294</c:v>
                      </c:pt>
                      <c:pt idx="142">
                        <c:v>2790.9588856069413</c:v>
                      </c:pt>
                      <c:pt idx="143">
                        <c:v>3032.8679237230872</c:v>
                      </c:pt>
                      <c:pt idx="144">
                        <c:v>3002.9169043196412</c:v>
                      </c:pt>
                      <c:pt idx="145">
                        <c:v>3353.7841464320263</c:v>
                      </c:pt>
                      <c:pt idx="146">
                        <c:v>3914.3911439114386</c:v>
                      </c:pt>
                      <c:pt idx="147">
                        <c:v>3843.1780431738666</c:v>
                      </c:pt>
                      <c:pt idx="148">
                        <c:v>3758.5507335025636</c:v>
                      </c:pt>
                      <c:pt idx="149">
                        <c:v>3283.8162784979822</c:v>
                      </c:pt>
                      <c:pt idx="150">
                        <c:v>3150.5274698800099</c:v>
                      </c:pt>
                      <c:pt idx="151">
                        <c:v>2921.3826311545026</c:v>
                      </c:pt>
                      <c:pt idx="152">
                        <c:v>2946.9404566561925</c:v>
                      </c:pt>
                      <c:pt idx="153">
                        <c:v>2863.5298256234896</c:v>
                      </c:pt>
                      <c:pt idx="154">
                        <c:v>2873.0883807210448</c:v>
                      </c:pt>
                      <c:pt idx="155">
                        <c:v>2911.9410158931332</c:v>
                      </c:pt>
                      <c:pt idx="156">
                        <c:v>2908.2461253858482</c:v>
                      </c:pt>
                      <c:pt idx="157">
                        <c:v>2984.4856963501029</c:v>
                      </c:pt>
                      <c:pt idx="158">
                        <c:v>2847.5546132527988</c:v>
                      </c:pt>
                      <c:pt idx="159">
                        <c:v>2833.1085445228059</c:v>
                      </c:pt>
                      <c:pt idx="160">
                        <c:v>2861.3445917332888</c:v>
                      </c:pt>
                      <c:pt idx="161">
                        <c:v>2654.6104648803889</c:v>
                      </c:pt>
                      <c:pt idx="162">
                        <c:v>2826.9742342284012</c:v>
                      </c:pt>
                      <c:pt idx="163">
                        <c:v>2697.512815859327</c:v>
                      </c:pt>
                      <c:pt idx="164">
                        <c:v>2650.7657756365347</c:v>
                      </c:pt>
                      <c:pt idx="165">
                        <c:v>2571.8316194479712</c:v>
                      </c:pt>
                      <c:pt idx="166">
                        <c:v>2570.4267052505293</c:v>
                      </c:pt>
                      <c:pt idx="167">
                        <c:v>2536.8728524107091</c:v>
                      </c:pt>
                      <c:pt idx="168">
                        <c:v>2452.3459900432072</c:v>
                      </c:pt>
                      <c:pt idx="169">
                        <c:v>2499.0872844805358</c:v>
                      </c:pt>
                      <c:pt idx="170">
                        <c:v>2484.1926270780709</c:v>
                      </c:pt>
                      <c:pt idx="171">
                        <c:v>2463.9080008877831</c:v>
                      </c:pt>
                      <c:pt idx="172">
                        <c:v>2661.1005880736916</c:v>
                      </c:pt>
                      <c:pt idx="173">
                        <c:v>2388.4255291007339</c:v>
                      </c:pt>
                      <c:pt idx="174">
                        <c:v>2443.2806164750345</c:v>
                      </c:pt>
                      <c:pt idx="175">
                        <c:v>2667.6278621897986</c:v>
                      </c:pt>
                      <c:pt idx="176">
                        <c:v>2499.4942337473117</c:v>
                      </c:pt>
                      <c:pt idx="177">
                        <c:v>2390.3318283325966</c:v>
                      </c:pt>
                      <c:pt idx="178">
                        <c:v>2429.1338623456281</c:v>
                      </c:pt>
                      <c:pt idx="179">
                        <c:v>2419.4918942669192</c:v>
                      </c:pt>
                      <c:pt idx="180">
                        <c:v>2665.9146728982619</c:v>
                      </c:pt>
                      <c:pt idx="181">
                        <c:v>2861.4624203557378</c:v>
                      </c:pt>
                      <c:pt idx="182">
                        <c:v>2501.447813334828</c:v>
                      </c:pt>
                      <c:pt idx="183">
                        <c:v>2467.555190053356</c:v>
                      </c:pt>
                      <c:pt idx="184">
                        <c:v>2584.8702708233886</c:v>
                      </c:pt>
                      <c:pt idx="185">
                        <c:v>2559.1322523211688</c:v>
                      </c:pt>
                      <c:pt idx="186">
                        <c:v>2509.0222581096332</c:v>
                      </c:pt>
                      <c:pt idx="187">
                        <c:v>2575.1532872686907</c:v>
                      </c:pt>
                      <c:pt idx="188">
                        <c:v>2847.0625095307164</c:v>
                      </c:pt>
                      <c:pt idx="189">
                        <c:v>2759.2642448032066</c:v>
                      </c:pt>
                      <c:pt idx="190">
                        <c:v>2793.2402044861069</c:v>
                      </c:pt>
                      <c:pt idx="191">
                        <c:v>2705.2880206973091</c:v>
                      </c:pt>
                      <c:pt idx="192">
                        <c:v>2744.6658589415742</c:v>
                      </c:pt>
                      <c:pt idx="193">
                        <c:v>2949.6317656826386</c:v>
                      </c:pt>
                      <c:pt idx="194">
                        <c:v>2937.730391286641</c:v>
                      </c:pt>
                      <c:pt idx="195">
                        <c:v>3096.9553919309892</c:v>
                      </c:pt>
                      <c:pt idx="196">
                        <c:v>3022.690039404119</c:v>
                      </c:pt>
                      <c:pt idx="197">
                        <c:v>3285.551544391245</c:v>
                      </c:pt>
                      <c:pt idx="198">
                        <c:v>3181.4884559303036</c:v>
                      </c:pt>
                      <c:pt idx="199">
                        <c:v>3243.3468498970155</c:v>
                      </c:pt>
                      <c:pt idx="200">
                        <c:v>2953.8053930214983</c:v>
                      </c:pt>
                      <c:pt idx="201">
                        <c:v>2947.3048404128699</c:v>
                      </c:pt>
                      <c:pt idx="202">
                        <c:v>2888.960120200215</c:v>
                      </c:pt>
                      <c:pt idx="203">
                        <c:v>3029.771759293767</c:v>
                      </c:pt>
                      <c:pt idx="204">
                        <c:v>2993.3024647265943</c:v>
                      </c:pt>
                      <c:pt idx="205">
                        <c:v>3325.6818057605074</c:v>
                      </c:pt>
                      <c:pt idx="206">
                        <c:v>2958.6610933226621</c:v>
                      </c:pt>
                      <c:pt idx="207">
                        <c:v>2779.7698502937769</c:v>
                      </c:pt>
                      <c:pt idx="208">
                        <c:v>2748.4071420261289</c:v>
                      </c:pt>
                      <c:pt idx="209">
                        <c:v>2637.5654506104338</c:v>
                      </c:pt>
                      <c:pt idx="210">
                        <c:v>2666.3069151341219</c:v>
                      </c:pt>
                      <c:pt idx="211">
                        <c:v>2448.3387139209322</c:v>
                      </c:pt>
                      <c:pt idx="212">
                        <c:v>2671.6743857280003</c:v>
                      </c:pt>
                      <c:pt idx="213">
                        <c:v>2705.9805801877378</c:v>
                      </c:pt>
                      <c:pt idx="214">
                        <c:v>2520.6729398346165</c:v>
                      </c:pt>
                      <c:pt idx="215">
                        <c:v>2549.367043133625</c:v>
                      </c:pt>
                      <c:pt idx="216">
                        <c:v>2459.9166778545132</c:v>
                      </c:pt>
                      <c:pt idx="217">
                        <c:v>2549.07487365411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C35-485B-AA9C-B7878FC176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276.42276422764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622.95081967213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2975.206611570247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3333.333333333336</c:v>
                      </c:pt>
                      <c:pt idx="116">
                        <c:v>0</c:v>
                      </c:pt>
                      <c:pt idx="117">
                        <c:v>43697.478991596639</c:v>
                      </c:pt>
                      <c:pt idx="118">
                        <c:v>0</c:v>
                      </c:pt>
                      <c:pt idx="119">
                        <c:v>44067.79661016949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444.44444444444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827.586206896551</c:v>
                      </c:pt>
                      <c:pt idx="136">
                        <c:v>0</c:v>
                      </c:pt>
                      <c:pt idx="137">
                        <c:v>45217.39130434782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5614.035087719298</c:v>
                      </c:pt>
                      <c:pt idx="166">
                        <c:v>0</c:v>
                      </c:pt>
                      <c:pt idx="167">
                        <c:v>46017.699115044248</c:v>
                      </c:pt>
                      <c:pt idx="168">
                        <c:v>0</c:v>
                      </c:pt>
                      <c:pt idx="169">
                        <c:v>46428.571428571428</c:v>
                      </c:pt>
                      <c:pt idx="170">
                        <c:v>0</c:v>
                      </c:pt>
                      <c:pt idx="171">
                        <c:v>93693.69369369369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7706.42201834862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8148.14814814814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8598.1308411214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C35-485B-AA9C-B7878FC176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47</c:v>
                      </c:pt>
                      <c:pt idx="69">
                        <c:v>886</c:v>
                      </c:pt>
                      <c:pt idx="70">
                        <c:v>936</c:v>
                      </c:pt>
                      <c:pt idx="71">
                        <c:v>902</c:v>
                      </c:pt>
                      <c:pt idx="72">
                        <c:v>865</c:v>
                      </c:pt>
                      <c:pt idx="73">
                        <c:v>889</c:v>
                      </c:pt>
                      <c:pt idx="74">
                        <c:v>825</c:v>
                      </c:pt>
                      <c:pt idx="75">
                        <c:v>877</c:v>
                      </c:pt>
                      <c:pt idx="76">
                        <c:v>853</c:v>
                      </c:pt>
                      <c:pt idx="77">
                        <c:v>795</c:v>
                      </c:pt>
                      <c:pt idx="78">
                        <c:v>800</c:v>
                      </c:pt>
                      <c:pt idx="79">
                        <c:v>824</c:v>
                      </c:pt>
                      <c:pt idx="80">
                        <c:v>887</c:v>
                      </c:pt>
                      <c:pt idx="81">
                        <c:v>896</c:v>
                      </c:pt>
                      <c:pt idx="82">
                        <c:v>834</c:v>
                      </c:pt>
                      <c:pt idx="83">
                        <c:v>823</c:v>
                      </c:pt>
                      <c:pt idx="84">
                        <c:v>899</c:v>
                      </c:pt>
                      <c:pt idx="85">
                        <c:v>958</c:v>
                      </c:pt>
                      <c:pt idx="86">
                        <c:v>1036</c:v>
                      </c:pt>
                      <c:pt idx="87">
                        <c:v>1131</c:v>
                      </c:pt>
                      <c:pt idx="88">
                        <c:v>1281</c:v>
                      </c:pt>
                      <c:pt idx="89">
                        <c:v>1416</c:v>
                      </c:pt>
                      <c:pt idx="90">
                        <c:v>1499</c:v>
                      </c:pt>
                      <c:pt idx="91">
                        <c:v>1551</c:v>
                      </c:pt>
                      <c:pt idx="92">
                        <c:v>1573</c:v>
                      </c:pt>
                      <c:pt idx="93">
                        <c:v>1496</c:v>
                      </c:pt>
                      <c:pt idx="94">
                        <c:v>1350</c:v>
                      </c:pt>
                      <c:pt idx="95">
                        <c:v>1303</c:v>
                      </c:pt>
                      <c:pt idx="96">
                        <c:v>1205</c:v>
                      </c:pt>
                      <c:pt idx="97">
                        <c:v>1121</c:v>
                      </c:pt>
                      <c:pt idx="98">
                        <c:v>988</c:v>
                      </c:pt>
                      <c:pt idx="99">
                        <c:v>981</c:v>
                      </c:pt>
                      <c:pt idx="100">
                        <c:v>1123</c:v>
                      </c:pt>
                      <c:pt idx="101">
                        <c:v>1111</c:v>
                      </c:pt>
                      <c:pt idx="102">
                        <c:v>1132</c:v>
                      </c:pt>
                      <c:pt idx="103">
                        <c:v>1061</c:v>
                      </c:pt>
                      <c:pt idx="104">
                        <c:v>1033</c:v>
                      </c:pt>
                      <c:pt idx="105">
                        <c:v>991</c:v>
                      </c:pt>
                      <c:pt idx="106">
                        <c:v>926</c:v>
                      </c:pt>
                      <c:pt idx="107">
                        <c:v>994</c:v>
                      </c:pt>
                      <c:pt idx="108">
                        <c:v>994</c:v>
                      </c:pt>
                      <c:pt idx="109">
                        <c:v>935</c:v>
                      </c:pt>
                      <c:pt idx="110">
                        <c:v>875</c:v>
                      </c:pt>
                      <c:pt idx="111">
                        <c:v>831</c:v>
                      </c:pt>
                      <c:pt idx="112">
                        <c:v>822</c:v>
                      </c:pt>
                      <c:pt idx="113">
                        <c:v>876</c:v>
                      </c:pt>
                      <c:pt idx="114">
                        <c:v>815</c:v>
                      </c:pt>
                      <c:pt idx="115">
                        <c:v>727</c:v>
                      </c:pt>
                      <c:pt idx="116">
                        <c:v>695</c:v>
                      </c:pt>
                      <c:pt idx="117">
                        <c:v>722</c:v>
                      </c:pt>
                      <c:pt idx="118">
                        <c:v>747</c:v>
                      </c:pt>
                      <c:pt idx="119">
                        <c:v>726</c:v>
                      </c:pt>
                      <c:pt idx="120">
                        <c:v>725</c:v>
                      </c:pt>
                      <c:pt idx="121">
                        <c:v>805</c:v>
                      </c:pt>
                      <c:pt idx="122">
                        <c:v>700</c:v>
                      </c:pt>
                      <c:pt idx="123">
                        <c:v>717</c:v>
                      </c:pt>
                      <c:pt idx="124">
                        <c:v>799</c:v>
                      </c:pt>
                      <c:pt idx="125">
                        <c:v>794</c:v>
                      </c:pt>
                      <c:pt idx="126">
                        <c:v>763</c:v>
                      </c:pt>
                      <c:pt idx="127">
                        <c:v>819</c:v>
                      </c:pt>
                      <c:pt idx="128">
                        <c:v>798</c:v>
                      </c:pt>
                      <c:pt idx="129">
                        <c:v>785</c:v>
                      </c:pt>
                      <c:pt idx="130">
                        <c:v>686</c:v>
                      </c:pt>
                      <c:pt idx="131">
                        <c:v>841</c:v>
                      </c:pt>
                      <c:pt idx="132">
                        <c:v>762</c:v>
                      </c:pt>
                      <c:pt idx="133">
                        <c:v>839</c:v>
                      </c:pt>
                      <c:pt idx="134">
                        <c:v>864</c:v>
                      </c:pt>
                      <c:pt idx="135">
                        <c:v>909</c:v>
                      </c:pt>
                      <c:pt idx="136">
                        <c:v>911</c:v>
                      </c:pt>
                      <c:pt idx="137">
                        <c:v>824</c:v>
                      </c:pt>
                      <c:pt idx="138">
                        <c:v>820</c:v>
                      </c:pt>
                      <c:pt idx="139">
                        <c:v>779</c:v>
                      </c:pt>
                      <c:pt idx="140">
                        <c:v>764</c:v>
                      </c:pt>
                      <c:pt idx="141">
                        <c:v>758</c:v>
                      </c:pt>
                      <c:pt idx="142">
                        <c:v>826</c:v>
                      </c:pt>
                      <c:pt idx="143">
                        <c:v>862</c:v>
                      </c:pt>
                      <c:pt idx="144">
                        <c:v>875</c:v>
                      </c:pt>
                      <c:pt idx="145">
                        <c:v>926</c:v>
                      </c:pt>
                      <c:pt idx="146">
                        <c:v>1030</c:v>
                      </c:pt>
                      <c:pt idx="147">
                        <c:v>1137</c:v>
                      </c:pt>
                      <c:pt idx="148">
                        <c:v>1022</c:v>
                      </c:pt>
                      <c:pt idx="149">
                        <c:v>935</c:v>
                      </c:pt>
                      <c:pt idx="150">
                        <c:v>864</c:v>
                      </c:pt>
                      <c:pt idx="151">
                        <c:v>764</c:v>
                      </c:pt>
                      <c:pt idx="152">
                        <c:v>821</c:v>
                      </c:pt>
                      <c:pt idx="153">
                        <c:v>802</c:v>
                      </c:pt>
                      <c:pt idx="154">
                        <c:v>804</c:v>
                      </c:pt>
                      <c:pt idx="155">
                        <c:v>778</c:v>
                      </c:pt>
                      <c:pt idx="156">
                        <c:v>795</c:v>
                      </c:pt>
                      <c:pt idx="157">
                        <c:v>750</c:v>
                      </c:pt>
                      <c:pt idx="158">
                        <c:v>767</c:v>
                      </c:pt>
                      <c:pt idx="159">
                        <c:v>771</c:v>
                      </c:pt>
                      <c:pt idx="160">
                        <c:v>757</c:v>
                      </c:pt>
                      <c:pt idx="161">
                        <c:v>731</c:v>
                      </c:pt>
                      <c:pt idx="162">
                        <c:v>733</c:v>
                      </c:pt>
                      <c:pt idx="163">
                        <c:v>722</c:v>
                      </c:pt>
                      <c:pt idx="164">
                        <c:v>682</c:v>
                      </c:pt>
                      <c:pt idx="165">
                        <c:v>758</c:v>
                      </c:pt>
                      <c:pt idx="166">
                        <c:v>666</c:v>
                      </c:pt>
                      <c:pt idx="167">
                        <c:v>698</c:v>
                      </c:pt>
                      <c:pt idx="168">
                        <c:v>671</c:v>
                      </c:pt>
                      <c:pt idx="169">
                        <c:v>657</c:v>
                      </c:pt>
                      <c:pt idx="170">
                        <c:v>697</c:v>
                      </c:pt>
                      <c:pt idx="171">
                        <c:v>696</c:v>
                      </c:pt>
                      <c:pt idx="172">
                        <c:v>730</c:v>
                      </c:pt>
                      <c:pt idx="173">
                        <c:v>684</c:v>
                      </c:pt>
                      <c:pt idx="174">
                        <c:v>663</c:v>
                      </c:pt>
                      <c:pt idx="175">
                        <c:v>668</c:v>
                      </c:pt>
                      <c:pt idx="176">
                        <c:v>668</c:v>
                      </c:pt>
                      <c:pt idx="177">
                        <c:v>605</c:v>
                      </c:pt>
                      <c:pt idx="178">
                        <c:v>637</c:v>
                      </c:pt>
                      <c:pt idx="179">
                        <c:v>668</c:v>
                      </c:pt>
                      <c:pt idx="180">
                        <c:v>758</c:v>
                      </c:pt>
                      <c:pt idx="181">
                        <c:v>692</c:v>
                      </c:pt>
                      <c:pt idx="182">
                        <c:v>608</c:v>
                      </c:pt>
                      <c:pt idx="183">
                        <c:v>654</c:v>
                      </c:pt>
                      <c:pt idx="184">
                        <c:v>676</c:v>
                      </c:pt>
                      <c:pt idx="185">
                        <c:v>696</c:v>
                      </c:pt>
                      <c:pt idx="186">
                        <c:v>660</c:v>
                      </c:pt>
                      <c:pt idx="187">
                        <c:v>759</c:v>
                      </c:pt>
                      <c:pt idx="188">
                        <c:v>745</c:v>
                      </c:pt>
                      <c:pt idx="189">
                        <c:v>729</c:v>
                      </c:pt>
                      <c:pt idx="190">
                        <c:v>725</c:v>
                      </c:pt>
                      <c:pt idx="191">
                        <c:v>735</c:v>
                      </c:pt>
                      <c:pt idx="192">
                        <c:v>726</c:v>
                      </c:pt>
                      <c:pt idx="193">
                        <c:v>772</c:v>
                      </c:pt>
                      <c:pt idx="194">
                        <c:v>767</c:v>
                      </c:pt>
                      <c:pt idx="195">
                        <c:v>811</c:v>
                      </c:pt>
                      <c:pt idx="196">
                        <c:v>851</c:v>
                      </c:pt>
                      <c:pt idx="197">
                        <c:v>758</c:v>
                      </c:pt>
                      <c:pt idx="198">
                        <c:v>852</c:v>
                      </c:pt>
                      <c:pt idx="199">
                        <c:v>826</c:v>
                      </c:pt>
                      <c:pt idx="200">
                        <c:v>799</c:v>
                      </c:pt>
                      <c:pt idx="201">
                        <c:v>726</c:v>
                      </c:pt>
                      <c:pt idx="202">
                        <c:v>775</c:v>
                      </c:pt>
                      <c:pt idx="203">
                        <c:v>772</c:v>
                      </c:pt>
                      <c:pt idx="204">
                        <c:v>769</c:v>
                      </c:pt>
                      <c:pt idx="205">
                        <c:v>795</c:v>
                      </c:pt>
                      <c:pt idx="206">
                        <c:v>710</c:v>
                      </c:pt>
                      <c:pt idx="207">
                        <c:v>686</c:v>
                      </c:pt>
                      <c:pt idx="208">
                        <c:v>616</c:v>
                      </c:pt>
                      <c:pt idx="209">
                        <c:v>700</c:v>
                      </c:pt>
                      <c:pt idx="210">
                        <c:v>657</c:v>
                      </c:pt>
                      <c:pt idx="211">
                        <c:v>652</c:v>
                      </c:pt>
                      <c:pt idx="212">
                        <c:v>634</c:v>
                      </c:pt>
                      <c:pt idx="213">
                        <c:v>621</c:v>
                      </c:pt>
                      <c:pt idx="214">
                        <c:v>638</c:v>
                      </c:pt>
                      <c:pt idx="215">
                        <c:v>645</c:v>
                      </c:pt>
                      <c:pt idx="216">
                        <c:v>578</c:v>
                      </c:pt>
                      <c:pt idx="217">
                        <c:v>6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C35-485B-AA9C-B7878FC1769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38</c:v>
                      </c:pt>
                      <c:pt idx="69">
                        <c:v>284</c:v>
                      </c:pt>
                      <c:pt idx="70">
                        <c:v>305</c:v>
                      </c:pt>
                      <c:pt idx="71">
                        <c:v>312</c:v>
                      </c:pt>
                      <c:pt idx="72">
                        <c:v>323</c:v>
                      </c:pt>
                      <c:pt idx="73">
                        <c:v>341</c:v>
                      </c:pt>
                      <c:pt idx="74">
                        <c:v>331</c:v>
                      </c:pt>
                      <c:pt idx="75">
                        <c:v>335</c:v>
                      </c:pt>
                      <c:pt idx="76">
                        <c:v>322</c:v>
                      </c:pt>
                      <c:pt idx="77">
                        <c:v>346</c:v>
                      </c:pt>
                      <c:pt idx="78">
                        <c:v>357</c:v>
                      </c:pt>
                      <c:pt idx="79">
                        <c:v>367</c:v>
                      </c:pt>
                      <c:pt idx="80">
                        <c:v>372</c:v>
                      </c:pt>
                      <c:pt idx="81">
                        <c:v>333</c:v>
                      </c:pt>
                      <c:pt idx="82">
                        <c:v>360</c:v>
                      </c:pt>
                      <c:pt idx="83">
                        <c:v>386</c:v>
                      </c:pt>
                      <c:pt idx="84">
                        <c:v>354</c:v>
                      </c:pt>
                      <c:pt idx="85">
                        <c:v>383</c:v>
                      </c:pt>
                      <c:pt idx="86">
                        <c:v>405</c:v>
                      </c:pt>
                      <c:pt idx="87">
                        <c:v>407</c:v>
                      </c:pt>
                      <c:pt idx="88">
                        <c:v>435</c:v>
                      </c:pt>
                      <c:pt idx="89">
                        <c:v>433</c:v>
                      </c:pt>
                      <c:pt idx="90">
                        <c:v>486</c:v>
                      </c:pt>
                      <c:pt idx="91">
                        <c:v>492</c:v>
                      </c:pt>
                      <c:pt idx="92">
                        <c:v>481</c:v>
                      </c:pt>
                      <c:pt idx="93">
                        <c:v>470</c:v>
                      </c:pt>
                      <c:pt idx="94">
                        <c:v>463</c:v>
                      </c:pt>
                      <c:pt idx="95">
                        <c:v>436</c:v>
                      </c:pt>
                      <c:pt idx="96">
                        <c:v>383</c:v>
                      </c:pt>
                      <c:pt idx="97">
                        <c:v>409</c:v>
                      </c:pt>
                      <c:pt idx="98">
                        <c:v>386</c:v>
                      </c:pt>
                      <c:pt idx="99">
                        <c:v>388</c:v>
                      </c:pt>
                      <c:pt idx="100">
                        <c:v>409</c:v>
                      </c:pt>
                      <c:pt idx="101">
                        <c:v>439</c:v>
                      </c:pt>
                      <c:pt idx="102">
                        <c:v>411</c:v>
                      </c:pt>
                      <c:pt idx="103">
                        <c:v>392</c:v>
                      </c:pt>
                      <c:pt idx="104">
                        <c:v>366</c:v>
                      </c:pt>
                      <c:pt idx="105">
                        <c:v>402</c:v>
                      </c:pt>
                      <c:pt idx="106">
                        <c:v>361</c:v>
                      </c:pt>
                      <c:pt idx="107">
                        <c:v>438</c:v>
                      </c:pt>
                      <c:pt idx="108">
                        <c:v>440</c:v>
                      </c:pt>
                      <c:pt idx="109">
                        <c:v>420</c:v>
                      </c:pt>
                      <c:pt idx="110">
                        <c:v>426</c:v>
                      </c:pt>
                      <c:pt idx="111">
                        <c:v>417</c:v>
                      </c:pt>
                      <c:pt idx="112">
                        <c:v>401</c:v>
                      </c:pt>
                      <c:pt idx="113">
                        <c:v>393</c:v>
                      </c:pt>
                      <c:pt idx="114">
                        <c:v>374</c:v>
                      </c:pt>
                      <c:pt idx="115">
                        <c:v>401</c:v>
                      </c:pt>
                      <c:pt idx="116">
                        <c:v>392</c:v>
                      </c:pt>
                      <c:pt idx="117">
                        <c:v>376</c:v>
                      </c:pt>
                      <c:pt idx="118">
                        <c:v>386</c:v>
                      </c:pt>
                      <c:pt idx="119">
                        <c:v>338</c:v>
                      </c:pt>
                      <c:pt idx="120">
                        <c:v>345</c:v>
                      </c:pt>
                      <c:pt idx="121">
                        <c:v>394</c:v>
                      </c:pt>
                      <c:pt idx="122">
                        <c:v>365</c:v>
                      </c:pt>
                      <c:pt idx="123">
                        <c:v>356</c:v>
                      </c:pt>
                      <c:pt idx="124">
                        <c:v>410</c:v>
                      </c:pt>
                      <c:pt idx="125">
                        <c:v>390</c:v>
                      </c:pt>
                      <c:pt idx="126">
                        <c:v>387</c:v>
                      </c:pt>
                      <c:pt idx="127">
                        <c:v>397</c:v>
                      </c:pt>
                      <c:pt idx="128">
                        <c:v>405</c:v>
                      </c:pt>
                      <c:pt idx="129">
                        <c:v>350</c:v>
                      </c:pt>
                      <c:pt idx="130">
                        <c:v>386</c:v>
                      </c:pt>
                      <c:pt idx="131">
                        <c:v>354</c:v>
                      </c:pt>
                      <c:pt idx="132">
                        <c:v>392</c:v>
                      </c:pt>
                      <c:pt idx="133">
                        <c:v>432</c:v>
                      </c:pt>
                      <c:pt idx="134">
                        <c:v>422</c:v>
                      </c:pt>
                      <c:pt idx="135">
                        <c:v>446</c:v>
                      </c:pt>
                      <c:pt idx="136">
                        <c:v>387</c:v>
                      </c:pt>
                      <c:pt idx="137">
                        <c:v>423</c:v>
                      </c:pt>
                      <c:pt idx="138">
                        <c:v>382</c:v>
                      </c:pt>
                      <c:pt idx="139">
                        <c:v>375</c:v>
                      </c:pt>
                      <c:pt idx="140">
                        <c:v>421</c:v>
                      </c:pt>
                      <c:pt idx="141">
                        <c:v>412</c:v>
                      </c:pt>
                      <c:pt idx="142">
                        <c:v>411</c:v>
                      </c:pt>
                      <c:pt idx="143">
                        <c:v>450</c:v>
                      </c:pt>
                      <c:pt idx="144">
                        <c:v>454</c:v>
                      </c:pt>
                      <c:pt idx="145">
                        <c:v>533</c:v>
                      </c:pt>
                      <c:pt idx="146">
                        <c:v>508</c:v>
                      </c:pt>
                      <c:pt idx="147">
                        <c:v>573</c:v>
                      </c:pt>
                      <c:pt idx="148">
                        <c:v>519</c:v>
                      </c:pt>
                      <c:pt idx="149">
                        <c:v>486</c:v>
                      </c:pt>
                      <c:pt idx="150">
                        <c:v>473</c:v>
                      </c:pt>
                      <c:pt idx="151">
                        <c:v>450</c:v>
                      </c:pt>
                      <c:pt idx="152">
                        <c:v>417</c:v>
                      </c:pt>
                      <c:pt idx="153">
                        <c:v>428</c:v>
                      </c:pt>
                      <c:pt idx="154">
                        <c:v>450</c:v>
                      </c:pt>
                      <c:pt idx="155">
                        <c:v>423</c:v>
                      </c:pt>
                      <c:pt idx="156">
                        <c:v>435</c:v>
                      </c:pt>
                      <c:pt idx="157">
                        <c:v>466</c:v>
                      </c:pt>
                      <c:pt idx="158">
                        <c:v>383</c:v>
                      </c:pt>
                      <c:pt idx="159">
                        <c:v>438</c:v>
                      </c:pt>
                      <c:pt idx="160">
                        <c:v>364</c:v>
                      </c:pt>
                      <c:pt idx="161">
                        <c:v>389</c:v>
                      </c:pt>
                      <c:pt idx="162">
                        <c:v>451</c:v>
                      </c:pt>
                      <c:pt idx="163">
                        <c:v>421</c:v>
                      </c:pt>
                      <c:pt idx="164">
                        <c:v>399</c:v>
                      </c:pt>
                      <c:pt idx="165">
                        <c:v>390</c:v>
                      </c:pt>
                      <c:pt idx="166">
                        <c:v>380</c:v>
                      </c:pt>
                      <c:pt idx="167">
                        <c:v>383</c:v>
                      </c:pt>
                      <c:pt idx="168">
                        <c:v>385</c:v>
                      </c:pt>
                      <c:pt idx="169">
                        <c:v>377</c:v>
                      </c:pt>
                      <c:pt idx="170">
                        <c:v>366</c:v>
                      </c:pt>
                      <c:pt idx="171">
                        <c:v>343</c:v>
                      </c:pt>
                      <c:pt idx="172">
                        <c:v>406</c:v>
                      </c:pt>
                      <c:pt idx="173">
                        <c:v>363</c:v>
                      </c:pt>
                      <c:pt idx="174">
                        <c:v>386</c:v>
                      </c:pt>
                      <c:pt idx="175">
                        <c:v>401</c:v>
                      </c:pt>
                      <c:pt idx="176">
                        <c:v>375</c:v>
                      </c:pt>
                      <c:pt idx="177">
                        <c:v>383</c:v>
                      </c:pt>
                      <c:pt idx="178">
                        <c:v>352</c:v>
                      </c:pt>
                      <c:pt idx="179">
                        <c:v>434</c:v>
                      </c:pt>
                      <c:pt idx="180">
                        <c:v>391</c:v>
                      </c:pt>
                      <c:pt idx="181">
                        <c:v>448</c:v>
                      </c:pt>
                      <c:pt idx="182">
                        <c:v>370</c:v>
                      </c:pt>
                      <c:pt idx="183">
                        <c:v>369</c:v>
                      </c:pt>
                      <c:pt idx="184">
                        <c:v>349</c:v>
                      </c:pt>
                      <c:pt idx="185">
                        <c:v>408</c:v>
                      </c:pt>
                      <c:pt idx="186">
                        <c:v>369</c:v>
                      </c:pt>
                      <c:pt idx="187">
                        <c:v>369</c:v>
                      </c:pt>
                      <c:pt idx="188">
                        <c:v>489</c:v>
                      </c:pt>
                      <c:pt idx="189">
                        <c:v>455</c:v>
                      </c:pt>
                      <c:pt idx="190">
                        <c:v>464</c:v>
                      </c:pt>
                      <c:pt idx="191">
                        <c:v>428</c:v>
                      </c:pt>
                      <c:pt idx="192">
                        <c:v>410</c:v>
                      </c:pt>
                      <c:pt idx="193">
                        <c:v>468</c:v>
                      </c:pt>
                      <c:pt idx="194">
                        <c:v>458</c:v>
                      </c:pt>
                      <c:pt idx="195">
                        <c:v>440</c:v>
                      </c:pt>
                      <c:pt idx="196">
                        <c:v>506</c:v>
                      </c:pt>
                      <c:pt idx="197">
                        <c:v>464</c:v>
                      </c:pt>
                      <c:pt idx="198">
                        <c:v>449</c:v>
                      </c:pt>
                      <c:pt idx="199">
                        <c:v>463</c:v>
                      </c:pt>
                      <c:pt idx="200">
                        <c:v>430</c:v>
                      </c:pt>
                      <c:pt idx="201">
                        <c:v>412</c:v>
                      </c:pt>
                      <c:pt idx="202">
                        <c:v>459</c:v>
                      </c:pt>
                      <c:pt idx="203">
                        <c:v>485</c:v>
                      </c:pt>
                      <c:pt idx="204">
                        <c:v>455</c:v>
                      </c:pt>
                      <c:pt idx="205">
                        <c:v>498</c:v>
                      </c:pt>
                      <c:pt idx="206">
                        <c:v>432</c:v>
                      </c:pt>
                      <c:pt idx="207">
                        <c:v>482</c:v>
                      </c:pt>
                      <c:pt idx="208">
                        <c:v>415</c:v>
                      </c:pt>
                      <c:pt idx="209">
                        <c:v>356</c:v>
                      </c:pt>
                      <c:pt idx="210">
                        <c:v>368</c:v>
                      </c:pt>
                      <c:pt idx="211">
                        <c:v>401</c:v>
                      </c:pt>
                      <c:pt idx="212">
                        <c:v>415</c:v>
                      </c:pt>
                      <c:pt idx="213">
                        <c:v>413</c:v>
                      </c:pt>
                      <c:pt idx="214">
                        <c:v>355</c:v>
                      </c:pt>
                      <c:pt idx="215">
                        <c:v>349</c:v>
                      </c:pt>
                      <c:pt idx="216">
                        <c:v>358</c:v>
                      </c:pt>
                      <c:pt idx="217">
                        <c:v>3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C35-485B-AA9C-B7878FC1769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23</c:v>
                      </c:pt>
                      <c:pt idx="69">
                        <c:v>709</c:v>
                      </c:pt>
                      <c:pt idx="70">
                        <c:v>696</c:v>
                      </c:pt>
                      <c:pt idx="71">
                        <c:v>819</c:v>
                      </c:pt>
                      <c:pt idx="72">
                        <c:v>764</c:v>
                      </c:pt>
                      <c:pt idx="73">
                        <c:v>880</c:v>
                      </c:pt>
                      <c:pt idx="74">
                        <c:v>767</c:v>
                      </c:pt>
                      <c:pt idx="75">
                        <c:v>821</c:v>
                      </c:pt>
                      <c:pt idx="76">
                        <c:v>809</c:v>
                      </c:pt>
                      <c:pt idx="77">
                        <c:v>809</c:v>
                      </c:pt>
                      <c:pt idx="78">
                        <c:v>832</c:v>
                      </c:pt>
                      <c:pt idx="79">
                        <c:v>879</c:v>
                      </c:pt>
                      <c:pt idx="80">
                        <c:v>875</c:v>
                      </c:pt>
                      <c:pt idx="81">
                        <c:v>877</c:v>
                      </c:pt>
                      <c:pt idx="82">
                        <c:v>895</c:v>
                      </c:pt>
                      <c:pt idx="83">
                        <c:v>908</c:v>
                      </c:pt>
                      <c:pt idx="84">
                        <c:v>960</c:v>
                      </c:pt>
                      <c:pt idx="85">
                        <c:v>994</c:v>
                      </c:pt>
                      <c:pt idx="86">
                        <c:v>1133</c:v>
                      </c:pt>
                      <c:pt idx="87">
                        <c:v>1169</c:v>
                      </c:pt>
                      <c:pt idx="88">
                        <c:v>1180</c:v>
                      </c:pt>
                      <c:pt idx="89">
                        <c:v>1194</c:v>
                      </c:pt>
                      <c:pt idx="90">
                        <c:v>1274</c:v>
                      </c:pt>
                      <c:pt idx="91">
                        <c:v>1340</c:v>
                      </c:pt>
                      <c:pt idx="92">
                        <c:v>1323</c:v>
                      </c:pt>
                      <c:pt idx="93">
                        <c:v>1186</c:v>
                      </c:pt>
                      <c:pt idx="94">
                        <c:v>1130</c:v>
                      </c:pt>
                      <c:pt idx="95">
                        <c:v>1036</c:v>
                      </c:pt>
                      <c:pt idx="96">
                        <c:v>984</c:v>
                      </c:pt>
                      <c:pt idx="97">
                        <c:v>1028</c:v>
                      </c:pt>
                      <c:pt idx="98">
                        <c:v>998</c:v>
                      </c:pt>
                      <c:pt idx="99">
                        <c:v>1000</c:v>
                      </c:pt>
                      <c:pt idx="100">
                        <c:v>1111</c:v>
                      </c:pt>
                      <c:pt idx="101">
                        <c:v>1136</c:v>
                      </c:pt>
                      <c:pt idx="102">
                        <c:v>1088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1005</c:v>
                      </c:pt>
                      <c:pt idx="106">
                        <c:v>1035</c:v>
                      </c:pt>
                      <c:pt idx="107">
                        <c:v>1025</c:v>
                      </c:pt>
                      <c:pt idx="108">
                        <c:v>1098</c:v>
                      </c:pt>
                      <c:pt idx="109">
                        <c:v>1086</c:v>
                      </c:pt>
                      <c:pt idx="110">
                        <c:v>1031</c:v>
                      </c:pt>
                      <c:pt idx="111">
                        <c:v>1087</c:v>
                      </c:pt>
                      <c:pt idx="112">
                        <c:v>1055</c:v>
                      </c:pt>
                      <c:pt idx="113">
                        <c:v>1017</c:v>
                      </c:pt>
                      <c:pt idx="114">
                        <c:v>1009</c:v>
                      </c:pt>
                      <c:pt idx="115">
                        <c:v>929</c:v>
                      </c:pt>
                      <c:pt idx="116">
                        <c:v>835</c:v>
                      </c:pt>
                      <c:pt idx="117">
                        <c:v>965</c:v>
                      </c:pt>
                      <c:pt idx="118">
                        <c:v>944</c:v>
                      </c:pt>
                      <c:pt idx="119">
                        <c:v>934</c:v>
                      </c:pt>
                      <c:pt idx="120">
                        <c:v>921</c:v>
                      </c:pt>
                      <c:pt idx="121">
                        <c:v>1006</c:v>
                      </c:pt>
                      <c:pt idx="122">
                        <c:v>835</c:v>
                      </c:pt>
                      <c:pt idx="123">
                        <c:v>908</c:v>
                      </c:pt>
                      <c:pt idx="124">
                        <c:v>1128</c:v>
                      </c:pt>
                      <c:pt idx="125">
                        <c:v>1003</c:v>
                      </c:pt>
                      <c:pt idx="126">
                        <c:v>1073</c:v>
                      </c:pt>
                      <c:pt idx="127">
                        <c:v>988</c:v>
                      </c:pt>
                      <c:pt idx="128">
                        <c:v>1010</c:v>
                      </c:pt>
                      <c:pt idx="129">
                        <c:v>987</c:v>
                      </c:pt>
                      <c:pt idx="130">
                        <c:v>964</c:v>
                      </c:pt>
                      <c:pt idx="131">
                        <c:v>992</c:v>
                      </c:pt>
                      <c:pt idx="132">
                        <c:v>1082</c:v>
                      </c:pt>
                      <c:pt idx="133">
                        <c:v>1045</c:v>
                      </c:pt>
                      <c:pt idx="134">
                        <c:v>1080</c:v>
                      </c:pt>
                      <c:pt idx="135">
                        <c:v>1078</c:v>
                      </c:pt>
                      <c:pt idx="136">
                        <c:v>1068</c:v>
                      </c:pt>
                      <c:pt idx="137">
                        <c:v>1088</c:v>
                      </c:pt>
                      <c:pt idx="138">
                        <c:v>1102</c:v>
                      </c:pt>
                      <c:pt idx="139">
                        <c:v>1025</c:v>
                      </c:pt>
                      <c:pt idx="140">
                        <c:v>1060</c:v>
                      </c:pt>
                      <c:pt idx="141">
                        <c:v>1065</c:v>
                      </c:pt>
                      <c:pt idx="142">
                        <c:v>1057</c:v>
                      </c:pt>
                      <c:pt idx="143">
                        <c:v>1148</c:v>
                      </c:pt>
                      <c:pt idx="144">
                        <c:v>1136</c:v>
                      </c:pt>
                      <c:pt idx="145">
                        <c:v>1268</c:v>
                      </c:pt>
                      <c:pt idx="146">
                        <c:v>1479</c:v>
                      </c:pt>
                      <c:pt idx="147">
                        <c:v>1451</c:v>
                      </c:pt>
                      <c:pt idx="148">
                        <c:v>1418</c:v>
                      </c:pt>
                      <c:pt idx="149">
                        <c:v>1238</c:v>
                      </c:pt>
                      <c:pt idx="150">
                        <c:v>1187</c:v>
                      </c:pt>
                      <c:pt idx="151">
                        <c:v>1100</c:v>
                      </c:pt>
                      <c:pt idx="152">
                        <c:v>1109</c:v>
                      </c:pt>
                      <c:pt idx="153">
                        <c:v>1077</c:v>
                      </c:pt>
                      <c:pt idx="154">
                        <c:v>1080</c:v>
                      </c:pt>
                      <c:pt idx="155">
                        <c:v>1094</c:v>
                      </c:pt>
                      <c:pt idx="156">
                        <c:v>1092</c:v>
                      </c:pt>
                      <c:pt idx="157">
                        <c:v>1120</c:v>
                      </c:pt>
                      <c:pt idx="158">
                        <c:v>1068</c:v>
                      </c:pt>
                      <c:pt idx="159">
                        <c:v>1062</c:v>
                      </c:pt>
                      <c:pt idx="160">
                        <c:v>1072</c:v>
                      </c:pt>
                      <c:pt idx="161">
                        <c:v>994</c:v>
                      </c:pt>
                      <c:pt idx="162">
                        <c:v>1058</c:v>
                      </c:pt>
                      <c:pt idx="163">
                        <c:v>1009</c:v>
                      </c:pt>
                      <c:pt idx="164">
                        <c:v>991</c:v>
                      </c:pt>
                      <c:pt idx="165">
                        <c:v>961</c:v>
                      </c:pt>
                      <c:pt idx="166">
                        <c:v>960</c:v>
                      </c:pt>
                      <c:pt idx="167">
                        <c:v>947</c:v>
                      </c:pt>
                      <c:pt idx="168">
                        <c:v>915</c:v>
                      </c:pt>
                      <c:pt idx="169">
                        <c:v>932</c:v>
                      </c:pt>
                      <c:pt idx="170">
                        <c:v>926</c:v>
                      </c:pt>
                      <c:pt idx="171">
                        <c:v>918</c:v>
                      </c:pt>
                      <c:pt idx="172">
                        <c:v>991</c:v>
                      </c:pt>
                      <c:pt idx="173">
                        <c:v>889</c:v>
                      </c:pt>
                      <c:pt idx="174">
                        <c:v>909</c:v>
                      </c:pt>
                      <c:pt idx="175">
                        <c:v>992</c:v>
                      </c:pt>
                      <c:pt idx="176">
                        <c:v>929</c:v>
                      </c:pt>
                      <c:pt idx="177">
                        <c:v>888</c:v>
                      </c:pt>
                      <c:pt idx="178">
                        <c:v>902</c:v>
                      </c:pt>
                      <c:pt idx="179">
                        <c:v>898</c:v>
                      </c:pt>
                      <c:pt idx="180">
                        <c:v>989</c:v>
                      </c:pt>
                      <c:pt idx="181">
                        <c:v>1061</c:v>
                      </c:pt>
                      <c:pt idx="182">
                        <c:v>927</c:v>
                      </c:pt>
                      <c:pt idx="183">
                        <c:v>914</c:v>
                      </c:pt>
                      <c:pt idx="184">
                        <c:v>957</c:v>
                      </c:pt>
                      <c:pt idx="185">
                        <c:v>947</c:v>
                      </c:pt>
                      <c:pt idx="186">
                        <c:v>928</c:v>
                      </c:pt>
                      <c:pt idx="187">
                        <c:v>952</c:v>
                      </c:pt>
                      <c:pt idx="188">
                        <c:v>1052</c:v>
                      </c:pt>
                      <c:pt idx="189">
                        <c:v>1019</c:v>
                      </c:pt>
                      <c:pt idx="190">
                        <c:v>1031</c:v>
                      </c:pt>
                      <c:pt idx="191">
                        <c:v>998</c:v>
                      </c:pt>
                      <c:pt idx="192">
                        <c:v>1012</c:v>
                      </c:pt>
                      <c:pt idx="193">
                        <c:v>1087</c:v>
                      </c:pt>
                      <c:pt idx="194">
                        <c:v>1082</c:v>
                      </c:pt>
                      <c:pt idx="195">
                        <c:v>1140</c:v>
                      </c:pt>
                      <c:pt idx="196">
                        <c:v>1112</c:v>
                      </c:pt>
                      <c:pt idx="197">
                        <c:v>1208</c:v>
                      </c:pt>
                      <c:pt idx="198">
                        <c:v>1169</c:v>
                      </c:pt>
                      <c:pt idx="199">
                        <c:v>1191</c:v>
                      </c:pt>
                      <c:pt idx="200">
                        <c:v>1084</c:v>
                      </c:pt>
                      <c:pt idx="201">
                        <c:v>1081</c:v>
                      </c:pt>
                      <c:pt idx="202">
                        <c:v>1059</c:v>
                      </c:pt>
                      <c:pt idx="203">
                        <c:v>1110</c:v>
                      </c:pt>
                      <c:pt idx="204">
                        <c:v>1096</c:v>
                      </c:pt>
                      <c:pt idx="205">
                        <c:v>1217</c:v>
                      </c:pt>
                      <c:pt idx="206">
                        <c:v>1082</c:v>
                      </c:pt>
                      <c:pt idx="207">
                        <c:v>1016</c:v>
                      </c:pt>
                      <c:pt idx="208">
                        <c:v>1004</c:v>
                      </c:pt>
                      <c:pt idx="209">
                        <c:v>963</c:v>
                      </c:pt>
                      <c:pt idx="210">
                        <c:v>973</c:v>
                      </c:pt>
                      <c:pt idx="211">
                        <c:v>893</c:v>
                      </c:pt>
                      <c:pt idx="212">
                        <c:v>974</c:v>
                      </c:pt>
                      <c:pt idx="213">
                        <c:v>986</c:v>
                      </c:pt>
                      <c:pt idx="214">
                        <c:v>918</c:v>
                      </c:pt>
                      <c:pt idx="215">
                        <c:v>928</c:v>
                      </c:pt>
                      <c:pt idx="216">
                        <c:v>895</c:v>
                      </c:pt>
                      <c:pt idx="217">
                        <c:v>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C35-485B-AA9C-B7878FC1769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35-485B-AA9C-B7878FC176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</a:t>
            </a:r>
            <a:r>
              <a:rPr lang="en-US"/>
              <a:t>DCCI</a:t>
            </a:r>
            <a:r>
              <a:rPr lang="en-US" baseline="0"/>
              <a:t> mix for DCCI &gt;1 for 6/14/21 enroll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CCI breakdown'!$H$6</c:f>
              <c:strCache>
                <c:ptCount val="1"/>
                <c:pt idx="0">
                  <c:v>relative DCCI rat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CCI breakdown'!$I$5:$K$5</c:f>
              <c:strCache>
                <c:ptCount val="3"/>
                <c:pt idx="0">
                  <c:v>DCCI 1</c:v>
                </c:pt>
                <c:pt idx="1">
                  <c:v>DCCI 2 to 4</c:v>
                </c:pt>
                <c:pt idx="2">
                  <c:v>DCCI 5</c:v>
                </c:pt>
              </c:strCache>
            </c:strRef>
          </c:cat>
          <c:val>
            <c:numRef>
              <c:f>'DCCI breakdown'!$I$6:$K$6</c:f>
              <c:numCache>
                <c:formatCode>General</c:formatCode>
                <c:ptCount val="3"/>
                <c:pt idx="0">
                  <c:v>0.37184304676418911</c:v>
                </c:pt>
                <c:pt idx="1">
                  <c:v>0.95773419137646132</c:v>
                </c:pt>
                <c:pt idx="2">
                  <c:v>1.5453926402091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55-4A6D-984E-0746525AB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4357248"/>
        <c:axId val="894349088"/>
      </c:barChart>
      <c:catAx>
        <c:axId val="8943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49088"/>
        <c:crosses val="autoZero"/>
        <c:auto val="1"/>
        <c:lblAlgn val="ctr"/>
        <c:lblOffset val="100"/>
        <c:noMultiLvlLbl val="0"/>
      </c:catAx>
      <c:valAx>
        <c:axId val="89434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5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33.38467622754615</c:v>
                </c:pt>
                <c:pt idx="69">
                  <c:v>262.14672801203665</c:v>
                </c:pt>
                <c:pt idx="70">
                  <c:v>253.70317184259085</c:v>
                </c:pt>
                <c:pt idx="71">
                  <c:v>262.17273540167889</c:v>
                </c:pt>
                <c:pt idx="72">
                  <c:v>248.65377596568032</c:v>
                </c:pt>
                <c:pt idx="73">
                  <c:v>243.59085714508785</c:v>
                </c:pt>
                <c:pt idx="74">
                  <c:v>209.76862013694168</c:v>
                </c:pt>
                <c:pt idx="75">
                  <c:v>252.07084921654047</c:v>
                </c:pt>
                <c:pt idx="76">
                  <c:v>296.07071860592987</c:v>
                </c:pt>
                <c:pt idx="77">
                  <c:v>219.95077137321189</c:v>
                </c:pt>
                <c:pt idx="78">
                  <c:v>250.41608571935242</c:v>
                </c:pt>
                <c:pt idx="79">
                  <c:v>216.58650427885252</c:v>
                </c:pt>
                <c:pt idx="80">
                  <c:v>262.2836444670354</c:v>
                </c:pt>
                <c:pt idx="81">
                  <c:v>252.14344710161956</c:v>
                </c:pt>
                <c:pt idx="82">
                  <c:v>223.38623460436327</c:v>
                </c:pt>
                <c:pt idx="83">
                  <c:v>248.78172137814138</c:v>
                </c:pt>
                <c:pt idx="84">
                  <c:v>230.17641433837622</c:v>
                </c:pt>
                <c:pt idx="85">
                  <c:v>286.04070579274742</c:v>
                </c:pt>
                <c:pt idx="86">
                  <c:v>294.51964945391148</c:v>
                </c:pt>
                <c:pt idx="87">
                  <c:v>304.69275674352457</c:v>
                </c:pt>
                <c:pt idx="88">
                  <c:v>336.87450903665547</c:v>
                </c:pt>
                <c:pt idx="89">
                  <c:v>319.96687034114171</c:v>
                </c:pt>
                <c:pt idx="90">
                  <c:v>377.55027953241847</c:v>
                </c:pt>
                <c:pt idx="91">
                  <c:v>382.65721441698173</c:v>
                </c:pt>
                <c:pt idx="92">
                  <c:v>416.55133786833306</c:v>
                </c:pt>
                <c:pt idx="93">
                  <c:v>406.42410616006077</c:v>
                </c:pt>
                <c:pt idx="94">
                  <c:v>421.69796941419548</c:v>
                </c:pt>
                <c:pt idx="95">
                  <c:v>387.85810021839006</c:v>
                </c:pt>
                <c:pt idx="96">
                  <c:v>328.60298778553249</c:v>
                </c:pt>
                <c:pt idx="97">
                  <c:v>321.84800695295939</c:v>
                </c:pt>
                <c:pt idx="98">
                  <c:v>260.88242633687588</c:v>
                </c:pt>
                <c:pt idx="99">
                  <c:v>301.55455674477463</c:v>
                </c:pt>
                <c:pt idx="100">
                  <c:v>291.40669544677041</c:v>
                </c:pt>
                <c:pt idx="101">
                  <c:v>257.53662826425398</c:v>
                </c:pt>
                <c:pt idx="102">
                  <c:v>269.4102106078804</c:v>
                </c:pt>
                <c:pt idx="103">
                  <c:v>260.95171122473619</c:v>
                </c:pt>
                <c:pt idx="104">
                  <c:v>296.55091730368082</c:v>
                </c:pt>
                <c:pt idx="105">
                  <c:v>277.92642380259923</c:v>
                </c:pt>
                <c:pt idx="106">
                  <c:v>237.26694552051089</c:v>
                </c:pt>
                <c:pt idx="107">
                  <c:v>233.888089633634</c:v>
                </c:pt>
                <c:pt idx="108">
                  <c:v>313.55973084710666</c:v>
                </c:pt>
                <c:pt idx="109">
                  <c:v>257.64299039282406</c:v>
                </c:pt>
                <c:pt idx="110">
                  <c:v>222.05857952269139</c:v>
                </c:pt>
                <c:pt idx="111">
                  <c:v>252.5812315323609</c:v>
                </c:pt>
                <c:pt idx="112">
                  <c:v>272.93660157417781</c:v>
                </c:pt>
                <c:pt idx="113">
                  <c:v>289.90440196947202</c:v>
                </c:pt>
                <c:pt idx="114">
                  <c:v>252.62084343669989</c:v>
                </c:pt>
                <c:pt idx="115">
                  <c:v>242.45997095436493</c:v>
                </c:pt>
                <c:pt idx="116">
                  <c:v>235.68886330991552</c:v>
                </c:pt>
                <c:pt idx="117">
                  <c:v>234.00386615083204</c:v>
                </c:pt>
                <c:pt idx="118">
                  <c:v>259.45074446971415</c:v>
                </c:pt>
                <c:pt idx="119">
                  <c:v>232.33023244437558</c:v>
                </c:pt>
                <c:pt idx="120">
                  <c:v>228.94877939643624</c:v>
                </c:pt>
                <c:pt idx="121">
                  <c:v>278.14261527768764</c:v>
                </c:pt>
                <c:pt idx="122">
                  <c:v>223.88286072979159</c:v>
                </c:pt>
                <c:pt idx="123">
                  <c:v>251.03098516940514</c:v>
                </c:pt>
                <c:pt idx="124">
                  <c:v>252.73934151419832</c:v>
                </c:pt>
                <c:pt idx="125">
                  <c:v>244.27002798927404</c:v>
                </c:pt>
                <c:pt idx="126">
                  <c:v>259.54909705883506</c:v>
                </c:pt>
                <c:pt idx="127">
                  <c:v>256.16908464574317</c:v>
                </c:pt>
                <c:pt idx="128">
                  <c:v>269.75424566037589</c:v>
                </c:pt>
                <c:pt idx="129">
                  <c:v>266.37492891176186</c:v>
                </c:pt>
                <c:pt idx="130">
                  <c:v>223.97001203382001</c:v>
                </c:pt>
                <c:pt idx="131">
                  <c:v>290.15546746617133</c:v>
                </c:pt>
                <c:pt idx="132">
                  <c:v>263.02109422649119</c:v>
                </c:pt>
                <c:pt idx="133">
                  <c:v>276.61036773253255</c:v>
                </c:pt>
                <c:pt idx="134">
                  <c:v>286.80760098887919</c:v>
                </c:pt>
                <c:pt idx="135">
                  <c:v>254.57700073044015</c:v>
                </c:pt>
                <c:pt idx="136">
                  <c:v>276.65388496995195</c:v>
                </c:pt>
                <c:pt idx="137">
                  <c:v>268.18183746992497</c:v>
                </c:pt>
                <c:pt idx="138">
                  <c:v>254.61614168408988</c:v>
                </c:pt>
                <c:pt idx="139">
                  <c:v>247.83851323007815</c:v>
                </c:pt>
                <c:pt idx="140">
                  <c:v>225.78146143547514</c:v>
                </c:pt>
                <c:pt idx="141">
                  <c:v>258.04716020797872</c:v>
                </c:pt>
                <c:pt idx="142">
                  <c:v>268.24654390969988</c:v>
                </c:pt>
                <c:pt idx="143">
                  <c:v>276.74963496213792</c:v>
                </c:pt>
                <c:pt idx="144">
                  <c:v>263.18083756158705</c:v>
                </c:pt>
                <c:pt idx="145">
                  <c:v>275.08034605786747</c:v>
                </c:pt>
                <c:pt idx="146">
                  <c:v>305.66099844034517</c:v>
                </c:pt>
                <c:pt idx="147">
                  <c:v>353.22902800620244</c:v>
                </c:pt>
                <c:pt idx="148">
                  <c:v>246.2581176996226</c:v>
                </c:pt>
                <c:pt idx="149">
                  <c:v>283.63485050542459</c:v>
                </c:pt>
                <c:pt idx="150">
                  <c:v>251.37872870826089</c:v>
                </c:pt>
                <c:pt idx="151">
                  <c:v>287.06120923717765</c:v>
                </c:pt>
                <c:pt idx="152">
                  <c:v>263.29552570741072</c:v>
                </c:pt>
                <c:pt idx="153">
                  <c:v>293.88666089085945</c:v>
                </c:pt>
                <c:pt idx="154">
                  <c:v>242.93738612310025</c:v>
                </c:pt>
                <c:pt idx="155">
                  <c:v>266.73392735323102</c:v>
                </c:pt>
                <c:pt idx="156">
                  <c:v>248.05828716275494</c:v>
                </c:pt>
                <c:pt idx="157">
                  <c:v>241.27367930924626</c:v>
                </c:pt>
                <c:pt idx="158">
                  <c:v>248.081631666091</c:v>
                </c:pt>
                <c:pt idx="159">
                  <c:v>270.18398195897771</c:v>
                </c:pt>
                <c:pt idx="160">
                  <c:v>222.61597959201012</c:v>
                </c:pt>
                <c:pt idx="161">
                  <c:v>237.92039275166371</c:v>
                </c:pt>
                <c:pt idx="162">
                  <c:v>261.724406944848</c:v>
                </c:pt>
                <c:pt idx="163">
                  <c:v>227.74568703336729</c:v>
                </c:pt>
                <c:pt idx="164">
                  <c:v>241.35301506593245</c:v>
                </c:pt>
                <c:pt idx="165">
                  <c:v>300.85539818721873</c:v>
                </c:pt>
                <c:pt idx="166">
                  <c:v>246.47772220587754</c:v>
                </c:pt>
                <c:pt idx="167">
                  <c:v>237.98977101657263</c:v>
                </c:pt>
                <c:pt idx="168">
                  <c:v>217.6006067709227</c:v>
                </c:pt>
                <c:pt idx="169">
                  <c:v>236.31054763040481</c:v>
                </c:pt>
                <c:pt idx="170">
                  <c:v>229.52067451614298</c:v>
                </c:pt>
                <c:pt idx="171">
                  <c:v>248.23331577520759</c:v>
                </c:pt>
                <c:pt idx="172">
                  <c:v>246.54485694022136</c:v>
                </c:pt>
                <c:pt idx="173">
                  <c:v>244.85615681781175</c:v>
                </c:pt>
                <c:pt idx="174">
                  <c:v>263.57285762029682</c:v>
                </c:pt>
                <c:pt idx="175">
                  <c:v>243.17954309323983</c:v>
                </c:pt>
                <c:pt idx="176">
                  <c:v>238.08900866016066</c:v>
                </c:pt>
                <c:pt idx="177">
                  <c:v>236.39919673986276</c:v>
                </c:pt>
                <c:pt idx="178">
                  <c:v>224.50440750166558</c:v>
                </c:pt>
                <c:pt idx="179">
                  <c:v>222.81323625758807</c:v>
                </c:pt>
                <c:pt idx="180">
                  <c:v>253.43965499758269</c:v>
                </c:pt>
                <c:pt idx="181">
                  <c:v>251.750987654846</c:v>
                </c:pt>
                <c:pt idx="182">
                  <c:v>219.44222810411142</c:v>
                </c:pt>
                <c:pt idx="183">
                  <c:v>261.98084739419346</c:v>
                </c:pt>
                <c:pt idx="184">
                  <c:v>233.07262613698154</c:v>
                </c:pt>
                <c:pt idx="185">
                  <c:v>224.57639179942817</c:v>
                </c:pt>
                <c:pt idx="186">
                  <c:v>258.61428680337491</c:v>
                </c:pt>
                <c:pt idx="187">
                  <c:v>268.83611565842762</c:v>
                </c:pt>
                <c:pt idx="188">
                  <c:v>233.11678516115458</c:v>
                </c:pt>
                <c:pt idx="189">
                  <c:v>245.03884690373388</c:v>
                </c:pt>
                <c:pt idx="190">
                  <c:v>241.64691667828433</c:v>
                </c:pt>
                <c:pt idx="191">
                  <c:v>246.76360047074905</c:v>
                </c:pt>
                <c:pt idx="192">
                  <c:v>304.63986678060655</c:v>
                </c:pt>
                <c:pt idx="193">
                  <c:v>245.08777074866984</c:v>
                </c:pt>
                <c:pt idx="194">
                  <c:v>268.92842366570125</c:v>
                </c:pt>
                <c:pt idx="195">
                  <c:v>236.60116598416332</c:v>
                </c:pt>
                <c:pt idx="196">
                  <c:v>284.27476707899166</c:v>
                </c:pt>
                <c:pt idx="197">
                  <c:v>224.70850749552153</c:v>
                </c:pt>
                <c:pt idx="198">
                  <c:v>274.08812987560617</c:v>
                </c:pt>
                <c:pt idx="199">
                  <c:v>250.26757086903808</c:v>
                </c:pt>
                <c:pt idx="200">
                  <c:v>311.57258370811974</c:v>
                </c:pt>
                <c:pt idx="201">
                  <c:v>265.61877353674737</c:v>
                </c:pt>
                <c:pt idx="202">
                  <c:v>272.44342787535061</c:v>
                </c:pt>
                <c:pt idx="203">
                  <c:v>272.45770274275179</c:v>
                </c:pt>
                <c:pt idx="204">
                  <c:v>250.3336308037432</c:v>
                </c:pt>
                <c:pt idx="205">
                  <c:v>296.3275428066882</c:v>
                </c:pt>
                <c:pt idx="206">
                  <c:v>248.65682083476895</c:v>
                </c:pt>
                <c:pt idx="207">
                  <c:v>207.79166330937704</c:v>
                </c:pt>
                <c:pt idx="208">
                  <c:v>190.7671828037011</c:v>
                </c:pt>
                <c:pt idx="209">
                  <c:v>258.90781781065664</c:v>
                </c:pt>
                <c:pt idx="210">
                  <c:v>229.96247222105748</c:v>
                </c:pt>
                <c:pt idx="211">
                  <c:v>257.22865930863406</c:v>
                </c:pt>
                <c:pt idx="212">
                  <c:v>250.42704297556077</c:v>
                </c:pt>
                <c:pt idx="213">
                  <c:v>212.95842167012481</c:v>
                </c:pt>
                <c:pt idx="214">
                  <c:v>207.85593198681303</c:v>
                </c:pt>
                <c:pt idx="215">
                  <c:v>258.97839837063793</c:v>
                </c:pt>
                <c:pt idx="216">
                  <c:v>192.53958267799098</c:v>
                </c:pt>
                <c:pt idx="217">
                  <c:v>230.0336825672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32.24814817420176</c:v>
                      </c:pt>
                      <c:pt idx="69">
                        <c:v>104.11289214142471</c:v>
                      </c:pt>
                      <c:pt idx="70">
                        <c:v>160.39334248578297</c:v>
                      </c:pt>
                      <c:pt idx="71">
                        <c:v>143.5142594296228</c:v>
                      </c:pt>
                      <c:pt idx="72">
                        <c:v>112.56331009730773</c:v>
                      </c:pt>
                      <c:pt idx="73">
                        <c:v>149.14961448937635</c:v>
                      </c:pt>
                      <c:pt idx="74">
                        <c:v>154.78234139139582</c:v>
                      </c:pt>
                      <c:pt idx="75">
                        <c:v>137.90109979915582</c:v>
                      </c:pt>
                      <c:pt idx="76">
                        <c:v>121.01846018622554</c:v>
                      </c:pt>
                      <c:pt idx="77">
                        <c:v>140.72241475333794</c:v>
                      </c:pt>
                      <c:pt idx="78">
                        <c:v>137.91169862505066</c:v>
                      </c:pt>
                      <c:pt idx="79">
                        <c:v>143.54455456262752</c:v>
                      </c:pt>
                      <c:pt idx="80">
                        <c:v>115.40174910512222</c:v>
                      </c:pt>
                      <c:pt idx="81">
                        <c:v>135.10748514954383</c:v>
                      </c:pt>
                      <c:pt idx="82">
                        <c:v>171.70355694852682</c:v>
                      </c:pt>
                      <c:pt idx="83">
                        <c:v>163.26451070178297</c:v>
                      </c:pt>
                      <c:pt idx="84">
                        <c:v>135.11969948859144</c:v>
                      </c:pt>
                      <c:pt idx="85">
                        <c:v>188.60948147009287</c:v>
                      </c:pt>
                      <c:pt idx="86">
                        <c:v>146.3887878315403</c:v>
                      </c:pt>
                      <c:pt idx="87">
                        <c:v>182.99113629916127</c:v>
                      </c:pt>
                      <c:pt idx="88">
                        <c:v>180.18222876970947</c:v>
                      </c:pt>
                      <c:pt idx="89">
                        <c:v>199.89658654379775</c:v>
                      </c:pt>
                      <c:pt idx="90">
                        <c:v>194.27316496325702</c:v>
                      </c:pt>
                      <c:pt idx="91">
                        <c:v>152.04554868787613</c:v>
                      </c:pt>
                      <c:pt idx="92">
                        <c:v>166.12869775785825</c:v>
                      </c:pt>
                      <c:pt idx="93">
                        <c:v>171.76566657749871</c:v>
                      </c:pt>
                      <c:pt idx="94">
                        <c:v>168.95541688936831</c:v>
                      </c:pt>
                      <c:pt idx="95">
                        <c:v>208.38511822660368</c:v>
                      </c:pt>
                      <c:pt idx="96">
                        <c:v>168.96767789128339</c:v>
                      </c:pt>
                      <c:pt idx="97">
                        <c:v>168.97316846895689</c:v>
                      </c:pt>
                      <c:pt idx="98">
                        <c:v>166.16234841341492</c:v>
                      </c:pt>
                      <c:pt idx="99">
                        <c:v>168.98405917041825</c:v>
                      </c:pt>
                      <c:pt idx="100">
                        <c:v>191.5214909211447</c:v>
                      </c:pt>
                      <c:pt idx="101">
                        <c:v>205.61152637850722</c:v>
                      </c:pt>
                      <c:pt idx="102">
                        <c:v>191.53611858772447</c:v>
                      </c:pt>
                      <c:pt idx="103">
                        <c:v>191.54317386389059</c:v>
                      </c:pt>
                      <c:pt idx="104">
                        <c:v>197.18405994395425</c:v>
                      </c:pt>
                      <c:pt idx="105">
                        <c:v>216.91069119426021</c:v>
                      </c:pt>
                      <c:pt idx="106">
                        <c:v>177.47978702425559</c:v>
                      </c:pt>
                      <c:pt idx="107">
                        <c:v>197.20649416155007</c:v>
                      </c:pt>
                      <c:pt idx="108">
                        <c:v>222.57005565876781</c:v>
                      </c:pt>
                      <c:pt idx="109">
                        <c:v>202.8573410083917</c:v>
                      </c:pt>
                      <c:pt idx="110">
                        <c:v>200.04768200437809</c:v>
                      </c:pt>
                      <c:pt idx="111">
                        <c:v>202.87305966061024</c:v>
                      </c:pt>
                      <c:pt idx="112">
                        <c:v>191.60980959858938</c:v>
                      </c:pt>
                      <c:pt idx="113">
                        <c:v>194.43476545629039</c:v>
                      </c:pt>
                      <c:pt idx="114">
                        <c:v>200.07803693748374</c:v>
                      </c:pt>
                      <c:pt idx="115">
                        <c:v>214.17628030212296</c:v>
                      </c:pt>
                      <c:pt idx="116">
                        <c:v>188.82107685462239</c:v>
                      </c:pt>
                      <c:pt idx="117">
                        <c:v>191.64626089256427</c:v>
                      </c:pt>
                      <c:pt idx="118">
                        <c:v>169.1058743695115</c:v>
                      </c:pt>
                      <c:pt idx="119">
                        <c:v>174.74841973009393</c:v>
                      </c:pt>
                      <c:pt idx="120">
                        <c:v>171.93567480958069</c:v>
                      </c:pt>
                      <c:pt idx="121">
                        <c:v>205.76588980466877</c:v>
                      </c:pt>
                      <c:pt idx="122">
                        <c:v>177.58580874723944</c:v>
                      </c:pt>
                      <c:pt idx="123">
                        <c:v>186.04862959897088</c:v>
                      </c:pt>
                      <c:pt idx="124">
                        <c:v>191.69332537502444</c:v>
                      </c:pt>
                      <c:pt idx="125">
                        <c:v>197.33863906817129</c:v>
                      </c:pt>
                      <c:pt idx="126">
                        <c:v>186.069206684829</c:v>
                      </c:pt>
                      <c:pt idx="127">
                        <c:v>214.26917782335696</c:v>
                      </c:pt>
                      <c:pt idx="128">
                        <c:v>163.52795292390257</c:v>
                      </c:pt>
                      <c:pt idx="129">
                        <c:v>163.53309566089655</c:v>
                      </c:pt>
                      <c:pt idx="130">
                        <c:v>228.38960924880311</c:v>
                      </c:pt>
                      <c:pt idx="131">
                        <c:v>135.34793529327555</c:v>
                      </c:pt>
                      <c:pt idx="132">
                        <c:v>245.32451813579397</c:v>
                      </c:pt>
                      <c:pt idx="133">
                        <c:v>203.03676624904213</c:v>
                      </c:pt>
                      <c:pt idx="134">
                        <c:v>222.78515062130919</c:v>
                      </c:pt>
                      <c:pt idx="135">
                        <c:v>205.87357973804811</c:v>
                      </c:pt>
                      <c:pt idx="136">
                        <c:v>194.60054008700621</c:v>
                      </c:pt>
                      <c:pt idx="137">
                        <c:v>160.76298416018153</c:v>
                      </c:pt>
                      <c:pt idx="138">
                        <c:v>183.33187788795169</c:v>
                      </c:pt>
                      <c:pt idx="139">
                        <c:v>208.72365053759356</c:v>
                      </c:pt>
                      <c:pt idx="140">
                        <c:v>203.09062268105657</c:v>
                      </c:pt>
                      <c:pt idx="141">
                        <c:v>203.09855487566725</c:v>
                      </c:pt>
                      <c:pt idx="142">
                        <c:v>208.74833457019977</c:v>
                      </c:pt>
                      <c:pt idx="143">
                        <c:v>217.21982494382343</c:v>
                      </c:pt>
                      <c:pt idx="144">
                        <c:v>234.15582647078452</c:v>
                      </c:pt>
                      <c:pt idx="145">
                        <c:v>256.73662359871827</c:v>
                      </c:pt>
                      <c:pt idx="146">
                        <c:v>222.89224939407276</c:v>
                      </c:pt>
                      <c:pt idx="147">
                        <c:v>262.40338932285169</c:v>
                      </c:pt>
                      <c:pt idx="148">
                        <c:v>228.55642093233871</c:v>
                      </c:pt>
                      <c:pt idx="149">
                        <c:v>242.67550833247412</c:v>
                      </c:pt>
                      <c:pt idx="150">
                        <c:v>228.57713447194993</c:v>
                      </c:pt>
                      <c:pt idx="151">
                        <c:v>228.58718251101828</c:v>
                      </c:pt>
                      <c:pt idx="152">
                        <c:v>242.70817164547671</c:v>
                      </c:pt>
                      <c:pt idx="153">
                        <c:v>248.36414003916514</c:v>
                      </c:pt>
                      <c:pt idx="154">
                        <c:v>245.55354847674298</c:v>
                      </c:pt>
                      <c:pt idx="155">
                        <c:v>225.80702943796305</c:v>
                      </c:pt>
                      <c:pt idx="156">
                        <c:v>234.28496673272895</c:v>
                      </c:pt>
                      <c:pt idx="157">
                        <c:v>242.76403574580999</c:v>
                      </c:pt>
                      <c:pt idx="158">
                        <c:v>177.84707323216969</c:v>
                      </c:pt>
                      <c:pt idx="159">
                        <c:v>251.25287124810458</c:v>
                      </c:pt>
                      <c:pt idx="160">
                        <c:v>152.45292852954589</c:v>
                      </c:pt>
                      <c:pt idx="161">
                        <c:v>214.56967161936035</c:v>
                      </c:pt>
                      <c:pt idx="162">
                        <c:v>251.28274738699608</c:v>
                      </c:pt>
                      <c:pt idx="163">
                        <c:v>225.88304796593945</c:v>
                      </c:pt>
                      <c:pt idx="164">
                        <c:v>186.36160994276116</c:v>
                      </c:pt>
                      <c:pt idx="165">
                        <c:v>217.42967067876177</c:v>
                      </c:pt>
                      <c:pt idx="166">
                        <c:v>186.37608217056456</c:v>
                      </c:pt>
                      <c:pt idx="167">
                        <c:v>177.910818672164</c:v>
                      </c:pt>
                      <c:pt idx="168">
                        <c:v>220.27807391372116</c:v>
                      </c:pt>
                      <c:pt idx="169">
                        <c:v>163.8034554056498</c:v>
                      </c:pt>
                      <c:pt idx="170">
                        <c:v>214.64577201599195</c:v>
                      </c:pt>
                      <c:pt idx="171">
                        <c:v>180.76179582064387</c:v>
                      </c:pt>
                      <c:pt idx="172">
                        <c:v>242.90710704262227</c:v>
                      </c:pt>
                      <c:pt idx="173">
                        <c:v>265.5155200013906</c:v>
                      </c:pt>
                      <c:pt idx="174">
                        <c:v>254.22996838965415</c:v>
                      </c:pt>
                      <c:pt idx="175">
                        <c:v>220.34341194385152</c:v>
                      </c:pt>
                      <c:pt idx="176">
                        <c:v>211.87764337732966</c:v>
                      </c:pt>
                      <c:pt idx="177">
                        <c:v>228.83717897870815</c:v>
                      </c:pt>
                      <c:pt idx="178">
                        <c:v>192.1186789232878</c:v>
                      </c:pt>
                      <c:pt idx="179">
                        <c:v>288.18866577449887</c:v>
                      </c:pt>
                      <c:pt idx="180">
                        <c:v>211.91517524569934</c:v>
                      </c:pt>
                      <c:pt idx="181">
                        <c:v>265.61117740522661</c:v>
                      </c:pt>
                      <c:pt idx="182">
                        <c:v>251.49576945858854</c:v>
                      </c:pt>
                      <c:pt idx="183">
                        <c:v>214.77081964522603</c:v>
                      </c:pt>
                      <c:pt idx="184">
                        <c:v>217.60573905245852</c:v>
                      </c:pt>
                      <c:pt idx="185">
                        <c:v>203.48401150467296</c:v>
                      </c:pt>
                      <c:pt idx="186">
                        <c:v>248.71241322784797</c:v>
                      </c:pt>
                      <c:pt idx="187">
                        <c:v>240.24507171478453</c:v>
                      </c:pt>
                      <c:pt idx="188">
                        <c:v>285.48086294363816</c:v>
                      </c:pt>
                      <c:pt idx="189">
                        <c:v>243.09606099580236</c:v>
                      </c:pt>
                      <c:pt idx="190">
                        <c:v>254.4147482272511</c:v>
                      </c:pt>
                      <c:pt idx="191">
                        <c:v>237.46538322280972</c:v>
                      </c:pt>
                      <c:pt idx="192">
                        <c:v>212.0323463499447</c:v>
                      </c:pt>
                      <c:pt idx="193">
                        <c:v>285.54853645501174</c:v>
                      </c:pt>
                      <c:pt idx="194">
                        <c:v>245.98105880600232</c:v>
                      </c:pt>
                      <c:pt idx="195">
                        <c:v>223.37267730206264</c:v>
                      </c:pt>
                      <c:pt idx="196">
                        <c:v>319.52147906470907</c:v>
                      </c:pt>
                      <c:pt idx="197">
                        <c:v>248.84617706253837</c:v>
                      </c:pt>
                      <c:pt idx="198">
                        <c:v>217.75082540288525</c:v>
                      </c:pt>
                      <c:pt idx="199">
                        <c:v>257.35266125058598</c:v>
                      </c:pt>
                      <c:pt idx="200">
                        <c:v>223.42710418784412</c:v>
                      </c:pt>
                      <c:pt idx="201">
                        <c:v>265.86139527193137</c:v>
                      </c:pt>
                      <c:pt idx="202">
                        <c:v>280.01727534705714</c:v>
                      </c:pt>
                      <c:pt idx="203">
                        <c:v>234.77460060847744</c:v>
                      </c:pt>
                      <c:pt idx="204">
                        <c:v>271.55878660222947</c:v>
                      </c:pt>
                      <c:pt idx="205">
                        <c:v>280.05962419349578</c:v>
                      </c:pt>
                      <c:pt idx="206">
                        <c:v>280.07470835072013</c:v>
                      </c:pt>
                      <c:pt idx="207">
                        <c:v>254.62708557537562</c:v>
                      </c:pt>
                      <c:pt idx="208">
                        <c:v>223.51694223599642</c:v>
                      </c:pt>
                      <c:pt idx="209">
                        <c:v>240.50325033069197</c:v>
                      </c:pt>
                      <c:pt idx="210">
                        <c:v>203.7298229117693</c:v>
                      </c:pt>
                      <c:pt idx="211">
                        <c:v>263.16133160939808</c:v>
                      </c:pt>
                      <c:pt idx="212">
                        <c:v>266.00448528839559</c:v>
                      </c:pt>
                      <c:pt idx="213">
                        <c:v>249.03821506648549</c:v>
                      </c:pt>
                      <c:pt idx="214">
                        <c:v>138.67564756574711</c:v>
                      </c:pt>
                      <c:pt idx="215">
                        <c:v>240.56621231220055</c:v>
                      </c:pt>
                      <c:pt idx="216">
                        <c:v>192.4618736620607</c:v>
                      </c:pt>
                      <c:pt idx="217">
                        <c:v>240.586246631384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33.38467622754615</c:v>
                </c:pt>
                <c:pt idx="69">
                  <c:v>262.14672801203665</c:v>
                </c:pt>
                <c:pt idx="70">
                  <c:v>253.70317184259085</c:v>
                </c:pt>
                <c:pt idx="71">
                  <c:v>262.17273540167889</c:v>
                </c:pt>
                <c:pt idx="72">
                  <c:v>248.65377596568032</c:v>
                </c:pt>
                <c:pt idx="73">
                  <c:v>243.59085714508785</c:v>
                </c:pt>
                <c:pt idx="74">
                  <c:v>209.76862013694168</c:v>
                </c:pt>
                <c:pt idx="75">
                  <c:v>252.07084921654047</c:v>
                </c:pt>
                <c:pt idx="76">
                  <c:v>296.07071860592987</c:v>
                </c:pt>
                <c:pt idx="77">
                  <c:v>219.95077137321189</c:v>
                </c:pt>
                <c:pt idx="78">
                  <c:v>250.41608571935242</c:v>
                </c:pt>
                <c:pt idx="79">
                  <c:v>216.58650427885252</c:v>
                </c:pt>
                <c:pt idx="80">
                  <c:v>262.2836444670354</c:v>
                </c:pt>
                <c:pt idx="81">
                  <c:v>252.14344710161956</c:v>
                </c:pt>
                <c:pt idx="82">
                  <c:v>223.38623460436327</c:v>
                </c:pt>
                <c:pt idx="83">
                  <c:v>248.78172137814138</c:v>
                </c:pt>
                <c:pt idx="84">
                  <c:v>230.17641433837622</c:v>
                </c:pt>
                <c:pt idx="85">
                  <c:v>286.04070579274742</c:v>
                </c:pt>
                <c:pt idx="86">
                  <c:v>294.51964945391148</c:v>
                </c:pt>
                <c:pt idx="87">
                  <c:v>304.69275674352457</c:v>
                </c:pt>
                <c:pt idx="88">
                  <c:v>336.87450903665547</c:v>
                </c:pt>
                <c:pt idx="89">
                  <c:v>319.96687034114171</c:v>
                </c:pt>
                <c:pt idx="90">
                  <c:v>377.55027953241847</c:v>
                </c:pt>
                <c:pt idx="91">
                  <c:v>382.65721441698173</c:v>
                </c:pt>
                <c:pt idx="92">
                  <c:v>416.55133786833306</c:v>
                </c:pt>
                <c:pt idx="93">
                  <c:v>406.42410616006077</c:v>
                </c:pt>
                <c:pt idx="94">
                  <c:v>421.69796941419548</c:v>
                </c:pt>
                <c:pt idx="95">
                  <c:v>387.85810021839006</c:v>
                </c:pt>
                <c:pt idx="96">
                  <c:v>328.60298778553249</c:v>
                </c:pt>
                <c:pt idx="97">
                  <c:v>321.84800695295939</c:v>
                </c:pt>
                <c:pt idx="98">
                  <c:v>260.88242633687588</c:v>
                </c:pt>
                <c:pt idx="99">
                  <c:v>301.55455674477463</c:v>
                </c:pt>
                <c:pt idx="100">
                  <c:v>291.40669544677041</c:v>
                </c:pt>
                <c:pt idx="101">
                  <c:v>257.53662826425398</c:v>
                </c:pt>
                <c:pt idx="102">
                  <c:v>269.4102106078804</c:v>
                </c:pt>
                <c:pt idx="103">
                  <c:v>260.95171122473619</c:v>
                </c:pt>
                <c:pt idx="104">
                  <c:v>296.55091730368082</c:v>
                </c:pt>
                <c:pt idx="105">
                  <c:v>277.92642380259923</c:v>
                </c:pt>
                <c:pt idx="106">
                  <c:v>237.26694552051089</c:v>
                </c:pt>
                <c:pt idx="107">
                  <c:v>233.888089633634</c:v>
                </c:pt>
                <c:pt idx="108">
                  <c:v>313.55973084710666</c:v>
                </c:pt>
                <c:pt idx="109">
                  <c:v>257.64299039282406</c:v>
                </c:pt>
                <c:pt idx="110">
                  <c:v>222.05857952269139</c:v>
                </c:pt>
                <c:pt idx="111">
                  <c:v>252.5812315323609</c:v>
                </c:pt>
                <c:pt idx="112">
                  <c:v>272.93660157417781</c:v>
                </c:pt>
                <c:pt idx="113">
                  <c:v>289.90440196947202</c:v>
                </c:pt>
                <c:pt idx="114">
                  <c:v>252.62084343669989</c:v>
                </c:pt>
                <c:pt idx="115">
                  <c:v>242.45997095436493</c:v>
                </c:pt>
                <c:pt idx="116">
                  <c:v>235.68886330991552</c:v>
                </c:pt>
                <c:pt idx="117">
                  <c:v>234.00386615083204</c:v>
                </c:pt>
                <c:pt idx="118">
                  <c:v>259.45074446971415</c:v>
                </c:pt>
                <c:pt idx="119">
                  <c:v>232.33023244437558</c:v>
                </c:pt>
                <c:pt idx="120">
                  <c:v>228.94877939643624</c:v>
                </c:pt>
                <c:pt idx="121">
                  <c:v>278.14261527768764</c:v>
                </c:pt>
                <c:pt idx="122">
                  <c:v>223.88286072979159</c:v>
                </c:pt>
                <c:pt idx="123">
                  <c:v>251.03098516940514</c:v>
                </c:pt>
                <c:pt idx="124">
                  <c:v>252.73934151419832</c:v>
                </c:pt>
                <c:pt idx="125">
                  <c:v>244.27002798927404</c:v>
                </c:pt>
                <c:pt idx="126">
                  <c:v>259.54909705883506</c:v>
                </c:pt>
                <c:pt idx="127">
                  <c:v>256.16908464574317</c:v>
                </c:pt>
                <c:pt idx="128">
                  <c:v>269.75424566037589</c:v>
                </c:pt>
                <c:pt idx="129">
                  <c:v>266.37492891176186</c:v>
                </c:pt>
                <c:pt idx="130">
                  <c:v>223.97001203382001</c:v>
                </c:pt>
                <c:pt idx="131">
                  <c:v>290.15546746617133</c:v>
                </c:pt>
                <c:pt idx="132">
                  <c:v>263.02109422649119</c:v>
                </c:pt>
                <c:pt idx="133">
                  <c:v>276.61036773253255</c:v>
                </c:pt>
                <c:pt idx="134">
                  <c:v>286.80760098887919</c:v>
                </c:pt>
                <c:pt idx="135">
                  <c:v>254.57700073044015</c:v>
                </c:pt>
                <c:pt idx="136">
                  <c:v>276.65388496995195</c:v>
                </c:pt>
                <c:pt idx="137">
                  <c:v>268.18183746992497</c:v>
                </c:pt>
                <c:pt idx="138">
                  <c:v>254.61614168408988</c:v>
                </c:pt>
                <c:pt idx="139">
                  <c:v>247.83851323007815</c:v>
                </c:pt>
                <c:pt idx="140">
                  <c:v>225.78146143547514</c:v>
                </c:pt>
                <c:pt idx="141">
                  <c:v>258.04716020797872</c:v>
                </c:pt>
                <c:pt idx="142">
                  <c:v>268.24654390969988</c:v>
                </c:pt>
                <c:pt idx="143">
                  <c:v>276.74963496213792</c:v>
                </c:pt>
                <c:pt idx="144">
                  <c:v>263.18083756158705</c:v>
                </c:pt>
                <c:pt idx="145">
                  <c:v>275.08034605786747</c:v>
                </c:pt>
                <c:pt idx="146">
                  <c:v>305.66099844034517</c:v>
                </c:pt>
                <c:pt idx="147">
                  <c:v>353.22902800620244</c:v>
                </c:pt>
                <c:pt idx="148">
                  <c:v>246.2581176996226</c:v>
                </c:pt>
                <c:pt idx="149">
                  <c:v>283.63485050542459</c:v>
                </c:pt>
                <c:pt idx="150">
                  <c:v>251.37872870826089</c:v>
                </c:pt>
                <c:pt idx="151">
                  <c:v>287.06120923717765</c:v>
                </c:pt>
                <c:pt idx="152">
                  <c:v>263.29552570741072</c:v>
                </c:pt>
                <c:pt idx="153">
                  <c:v>293.88666089085945</c:v>
                </c:pt>
                <c:pt idx="154">
                  <c:v>242.93738612310025</c:v>
                </c:pt>
                <c:pt idx="155">
                  <c:v>266.73392735323102</c:v>
                </c:pt>
                <c:pt idx="156">
                  <c:v>248.05828716275494</c:v>
                </c:pt>
                <c:pt idx="157">
                  <c:v>241.27367930924626</c:v>
                </c:pt>
                <c:pt idx="158">
                  <c:v>248.081631666091</c:v>
                </c:pt>
                <c:pt idx="159">
                  <c:v>270.18398195897771</c:v>
                </c:pt>
                <c:pt idx="160">
                  <c:v>222.61597959201012</c:v>
                </c:pt>
                <c:pt idx="161">
                  <c:v>237.92039275166371</c:v>
                </c:pt>
                <c:pt idx="162">
                  <c:v>261.724406944848</c:v>
                </c:pt>
                <c:pt idx="163">
                  <c:v>227.74568703336729</c:v>
                </c:pt>
                <c:pt idx="164">
                  <c:v>241.35301506593245</c:v>
                </c:pt>
                <c:pt idx="165">
                  <c:v>300.85539818721873</c:v>
                </c:pt>
                <c:pt idx="166">
                  <c:v>246.47772220587754</c:v>
                </c:pt>
                <c:pt idx="167">
                  <c:v>237.98977101657263</c:v>
                </c:pt>
                <c:pt idx="168">
                  <c:v>217.6006067709227</c:v>
                </c:pt>
                <c:pt idx="169">
                  <c:v>236.31054763040481</c:v>
                </c:pt>
                <c:pt idx="170">
                  <c:v>229.52067451614298</c:v>
                </c:pt>
                <c:pt idx="171">
                  <c:v>248.23331577520759</c:v>
                </c:pt>
                <c:pt idx="172">
                  <c:v>246.54485694022136</c:v>
                </c:pt>
                <c:pt idx="173">
                  <c:v>244.85615681781175</c:v>
                </c:pt>
                <c:pt idx="174">
                  <c:v>263.57285762029682</c:v>
                </c:pt>
                <c:pt idx="175">
                  <c:v>243.17954309323983</c:v>
                </c:pt>
                <c:pt idx="176">
                  <c:v>238.08900866016066</c:v>
                </c:pt>
                <c:pt idx="177">
                  <c:v>236.39919673986276</c:v>
                </c:pt>
                <c:pt idx="178">
                  <c:v>224.50440750166558</c:v>
                </c:pt>
                <c:pt idx="179">
                  <c:v>222.81323625758807</c:v>
                </c:pt>
                <c:pt idx="180">
                  <c:v>253.43965499758269</c:v>
                </c:pt>
                <c:pt idx="181">
                  <c:v>251.750987654846</c:v>
                </c:pt>
                <c:pt idx="182">
                  <c:v>219.44222810411142</c:v>
                </c:pt>
                <c:pt idx="183">
                  <c:v>261.98084739419346</c:v>
                </c:pt>
                <c:pt idx="184">
                  <c:v>233.07262613698154</c:v>
                </c:pt>
                <c:pt idx="185">
                  <c:v>224.57639179942817</c:v>
                </c:pt>
                <c:pt idx="186">
                  <c:v>258.61428680337491</c:v>
                </c:pt>
                <c:pt idx="187">
                  <c:v>268.83611565842762</c:v>
                </c:pt>
                <c:pt idx="188">
                  <c:v>233.11678516115458</c:v>
                </c:pt>
                <c:pt idx="189">
                  <c:v>245.03884690373388</c:v>
                </c:pt>
                <c:pt idx="190">
                  <c:v>241.64691667828433</c:v>
                </c:pt>
                <c:pt idx="191">
                  <c:v>246.76360047074905</c:v>
                </c:pt>
                <c:pt idx="192">
                  <c:v>304.63986678060655</c:v>
                </c:pt>
                <c:pt idx="193">
                  <c:v>245.08777074866984</c:v>
                </c:pt>
                <c:pt idx="194">
                  <c:v>268.92842366570125</c:v>
                </c:pt>
                <c:pt idx="195">
                  <c:v>236.60116598416332</c:v>
                </c:pt>
                <c:pt idx="196">
                  <c:v>284.27476707899166</c:v>
                </c:pt>
                <c:pt idx="197">
                  <c:v>224.70850749552153</c:v>
                </c:pt>
                <c:pt idx="198">
                  <c:v>274.08812987560617</c:v>
                </c:pt>
                <c:pt idx="199">
                  <c:v>250.26757086903808</c:v>
                </c:pt>
                <c:pt idx="200">
                  <c:v>311.57258370811974</c:v>
                </c:pt>
                <c:pt idx="201">
                  <c:v>265.61877353674737</c:v>
                </c:pt>
                <c:pt idx="202">
                  <c:v>272.44342787535061</c:v>
                </c:pt>
                <c:pt idx="203">
                  <c:v>272.45770274275179</c:v>
                </c:pt>
                <c:pt idx="204">
                  <c:v>250.3336308037432</c:v>
                </c:pt>
                <c:pt idx="205">
                  <c:v>296.3275428066882</c:v>
                </c:pt>
                <c:pt idx="206">
                  <c:v>248.65682083476895</c:v>
                </c:pt>
                <c:pt idx="207">
                  <c:v>207.79166330937704</c:v>
                </c:pt>
                <c:pt idx="208">
                  <c:v>190.7671828037011</c:v>
                </c:pt>
                <c:pt idx="209">
                  <c:v>258.90781781065664</c:v>
                </c:pt>
                <c:pt idx="210">
                  <c:v>229.96247222105748</c:v>
                </c:pt>
                <c:pt idx="211">
                  <c:v>257.22865930863406</c:v>
                </c:pt>
                <c:pt idx="212">
                  <c:v>250.42704297556077</c:v>
                </c:pt>
                <c:pt idx="213">
                  <c:v>212.95842167012481</c:v>
                </c:pt>
                <c:pt idx="214">
                  <c:v>207.85593198681303</c:v>
                </c:pt>
                <c:pt idx="215">
                  <c:v>258.97839837063793</c:v>
                </c:pt>
                <c:pt idx="216">
                  <c:v>192.53958267799098</c:v>
                </c:pt>
                <c:pt idx="217">
                  <c:v>230.0336825672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2522628423651</c:v>
                </c:pt>
                <c:pt idx="47">
                  <c:v>255.08952661270541</c:v>
                </c:pt>
                <c:pt idx="48">
                  <c:v>171.19529432421754</c:v>
                </c:pt>
                <c:pt idx="49">
                  <c:v>359.63137783771634</c:v>
                </c:pt>
                <c:pt idx="50">
                  <c:v>675.81617799958406</c:v>
                </c:pt>
                <c:pt idx="51">
                  <c:v>680.98480880041916</c:v>
                </c:pt>
                <c:pt idx="52">
                  <c:v>99.401678359107663</c:v>
                </c:pt>
                <c:pt idx="53">
                  <c:v>202.91891048154218</c:v>
                </c:pt>
                <c:pt idx="54">
                  <c:v>277.82972243742154</c:v>
                </c:pt>
                <c:pt idx="55">
                  <c:v>169.26532339442076</c:v>
                </c:pt>
                <c:pt idx="56">
                  <c:v>241.03956036032326</c:v>
                </c:pt>
                <c:pt idx="57">
                  <c:v>227.65081866736713</c:v>
                </c:pt>
                <c:pt idx="58">
                  <c:v>202.0370216190714</c:v>
                </c:pt>
                <c:pt idx="59">
                  <c:v>228.23590228772352</c:v>
                </c:pt>
                <c:pt idx="60">
                  <c:v>223.24651957895395</c:v>
                </c:pt>
                <c:pt idx="61">
                  <c:v>206.74679634217208</c:v>
                </c:pt>
                <c:pt idx="62">
                  <c:v>187.52051005578735</c:v>
                </c:pt>
                <c:pt idx="63">
                  <c:v>159.39330638935562</c:v>
                </c:pt>
                <c:pt idx="64">
                  <c:v>134.08984851673503</c:v>
                </c:pt>
                <c:pt idx="65">
                  <c:v>98.705301402683887</c:v>
                </c:pt>
                <c:pt idx="66">
                  <c:v>119.46311727396774</c:v>
                </c:pt>
                <c:pt idx="67">
                  <c:v>149.12661368956341</c:v>
                </c:pt>
                <c:pt idx="68">
                  <c:v>132.24814817420176</c:v>
                </c:pt>
                <c:pt idx="69">
                  <c:v>104.11289214142471</c:v>
                </c:pt>
                <c:pt idx="70">
                  <c:v>160.39334248578297</c:v>
                </c:pt>
                <c:pt idx="71">
                  <c:v>143.5142594296228</c:v>
                </c:pt>
                <c:pt idx="72">
                  <c:v>112.56331009730773</c:v>
                </c:pt>
                <c:pt idx="73">
                  <c:v>149.14961448937635</c:v>
                </c:pt>
                <c:pt idx="74">
                  <c:v>154.78234139139582</c:v>
                </c:pt>
                <c:pt idx="75">
                  <c:v>137.90109979915582</c:v>
                </c:pt>
                <c:pt idx="76">
                  <c:v>121.01846018622554</c:v>
                </c:pt>
                <c:pt idx="77">
                  <c:v>140.72241475333794</c:v>
                </c:pt>
                <c:pt idx="78">
                  <c:v>137.91169862505066</c:v>
                </c:pt>
                <c:pt idx="79">
                  <c:v>143.54455456262752</c:v>
                </c:pt>
                <c:pt idx="80">
                  <c:v>115.40174910512222</c:v>
                </c:pt>
                <c:pt idx="81">
                  <c:v>135.10748514954383</c:v>
                </c:pt>
                <c:pt idx="82">
                  <c:v>171.70355694852682</c:v>
                </c:pt>
                <c:pt idx="83">
                  <c:v>163.26451070178297</c:v>
                </c:pt>
                <c:pt idx="84">
                  <c:v>135.11969948859144</c:v>
                </c:pt>
                <c:pt idx="85">
                  <c:v>188.60948147009287</c:v>
                </c:pt>
                <c:pt idx="86">
                  <c:v>146.3887878315403</c:v>
                </c:pt>
                <c:pt idx="87">
                  <c:v>182.99113629916127</c:v>
                </c:pt>
                <c:pt idx="88">
                  <c:v>180.18222876970947</c:v>
                </c:pt>
                <c:pt idx="89">
                  <c:v>199.89658654379775</c:v>
                </c:pt>
                <c:pt idx="90">
                  <c:v>194.27316496325702</c:v>
                </c:pt>
                <c:pt idx="91">
                  <c:v>152.04554868787613</c:v>
                </c:pt>
                <c:pt idx="92">
                  <c:v>166.12869775785825</c:v>
                </c:pt>
                <c:pt idx="93">
                  <c:v>171.76566657749871</c:v>
                </c:pt>
                <c:pt idx="94">
                  <c:v>168.95541688936831</c:v>
                </c:pt>
                <c:pt idx="95">
                  <c:v>208.38511822660368</c:v>
                </c:pt>
                <c:pt idx="96">
                  <c:v>168.96767789128339</c:v>
                </c:pt>
                <c:pt idx="97">
                  <c:v>168.97316846895689</c:v>
                </c:pt>
                <c:pt idx="98">
                  <c:v>166.16234841341492</c:v>
                </c:pt>
                <c:pt idx="99">
                  <c:v>168.98405917041825</c:v>
                </c:pt>
                <c:pt idx="100">
                  <c:v>191.5214909211447</c:v>
                </c:pt>
                <c:pt idx="101">
                  <c:v>205.61152637850722</c:v>
                </c:pt>
                <c:pt idx="102">
                  <c:v>191.53611858772447</c:v>
                </c:pt>
                <c:pt idx="103">
                  <c:v>191.54317386389059</c:v>
                </c:pt>
                <c:pt idx="104">
                  <c:v>197.18405994395425</c:v>
                </c:pt>
                <c:pt idx="105">
                  <c:v>216.91069119426021</c:v>
                </c:pt>
                <c:pt idx="106">
                  <c:v>177.47978702425559</c:v>
                </c:pt>
                <c:pt idx="107">
                  <c:v>197.20649416155007</c:v>
                </c:pt>
                <c:pt idx="108">
                  <c:v>222.57005565876781</c:v>
                </c:pt>
                <c:pt idx="109">
                  <c:v>202.8573410083917</c:v>
                </c:pt>
                <c:pt idx="110">
                  <c:v>200.04768200437809</c:v>
                </c:pt>
                <c:pt idx="111">
                  <c:v>202.87305966061024</c:v>
                </c:pt>
                <c:pt idx="112">
                  <c:v>191.60980959858938</c:v>
                </c:pt>
                <c:pt idx="113">
                  <c:v>194.43476545629039</c:v>
                </c:pt>
                <c:pt idx="114">
                  <c:v>200.07803693748374</c:v>
                </c:pt>
                <c:pt idx="115">
                  <c:v>214.17628030212296</c:v>
                </c:pt>
                <c:pt idx="116">
                  <c:v>188.82107685462239</c:v>
                </c:pt>
                <c:pt idx="117">
                  <c:v>191.64626089256427</c:v>
                </c:pt>
                <c:pt idx="118">
                  <c:v>169.1058743695115</c:v>
                </c:pt>
                <c:pt idx="119">
                  <c:v>174.74841973009393</c:v>
                </c:pt>
                <c:pt idx="120">
                  <c:v>171.93567480958069</c:v>
                </c:pt>
                <c:pt idx="121">
                  <c:v>205.76588980466877</c:v>
                </c:pt>
                <c:pt idx="122">
                  <c:v>177.58580874723944</c:v>
                </c:pt>
                <c:pt idx="123">
                  <c:v>186.04862959897088</c:v>
                </c:pt>
                <c:pt idx="124">
                  <c:v>191.69332537502444</c:v>
                </c:pt>
                <c:pt idx="125">
                  <c:v>197.33863906817129</c:v>
                </c:pt>
                <c:pt idx="126">
                  <c:v>186.069206684829</c:v>
                </c:pt>
                <c:pt idx="127">
                  <c:v>214.26917782335696</c:v>
                </c:pt>
                <c:pt idx="128">
                  <c:v>163.52795292390257</c:v>
                </c:pt>
                <c:pt idx="129">
                  <c:v>163.53309566089655</c:v>
                </c:pt>
                <c:pt idx="130">
                  <c:v>228.38960924880311</c:v>
                </c:pt>
                <c:pt idx="131">
                  <c:v>135.34793529327555</c:v>
                </c:pt>
                <c:pt idx="132">
                  <c:v>245.32451813579397</c:v>
                </c:pt>
                <c:pt idx="133">
                  <c:v>203.03676624904213</c:v>
                </c:pt>
                <c:pt idx="134">
                  <c:v>222.78515062130919</c:v>
                </c:pt>
                <c:pt idx="135">
                  <c:v>205.87357973804811</c:v>
                </c:pt>
                <c:pt idx="136">
                  <c:v>194.60054008700621</c:v>
                </c:pt>
                <c:pt idx="137">
                  <c:v>160.76298416018153</c:v>
                </c:pt>
                <c:pt idx="138">
                  <c:v>183.33187788795169</c:v>
                </c:pt>
                <c:pt idx="139">
                  <c:v>208.72365053759356</c:v>
                </c:pt>
                <c:pt idx="140">
                  <c:v>203.09062268105657</c:v>
                </c:pt>
                <c:pt idx="141">
                  <c:v>203.09855487566725</c:v>
                </c:pt>
                <c:pt idx="142">
                  <c:v>208.74833457019977</c:v>
                </c:pt>
                <c:pt idx="143">
                  <c:v>217.21982494382343</c:v>
                </c:pt>
                <c:pt idx="144">
                  <c:v>234.15582647078452</c:v>
                </c:pt>
                <c:pt idx="145">
                  <c:v>256.73662359871827</c:v>
                </c:pt>
                <c:pt idx="146">
                  <c:v>222.89224939407276</c:v>
                </c:pt>
                <c:pt idx="147">
                  <c:v>262.40338932285169</c:v>
                </c:pt>
                <c:pt idx="148">
                  <c:v>228.55642093233871</c:v>
                </c:pt>
                <c:pt idx="149">
                  <c:v>242.67550833247412</c:v>
                </c:pt>
                <c:pt idx="150">
                  <c:v>228.57713447194993</c:v>
                </c:pt>
                <c:pt idx="151">
                  <c:v>228.58718251101828</c:v>
                </c:pt>
                <c:pt idx="152">
                  <c:v>242.70817164547671</c:v>
                </c:pt>
                <c:pt idx="153">
                  <c:v>248.36414003916514</c:v>
                </c:pt>
                <c:pt idx="154">
                  <c:v>245.55354847674298</c:v>
                </c:pt>
                <c:pt idx="155">
                  <c:v>225.80702943796305</c:v>
                </c:pt>
                <c:pt idx="156">
                  <c:v>234.28496673272895</c:v>
                </c:pt>
                <c:pt idx="157">
                  <c:v>242.76403574580999</c:v>
                </c:pt>
                <c:pt idx="158">
                  <c:v>177.84707323216969</c:v>
                </c:pt>
                <c:pt idx="159">
                  <c:v>251.25287124810458</c:v>
                </c:pt>
                <c:pt idx="160">
                  <c:v>152.45292852954589</c:v>
                </c:pt>
                <c:pt idx="161">
                  <c:v>214.56967161936035</c:v>
                </c:pt>
                <c:pt idx="162">
                  <c:v>251.28274738699608</c:v>
                </c:pt>
                <c:pt idx="163">
                  <c:v>225.88304796593945</c:v>
                </c:pt>
                <c:pt idx="164">
                  <c:v>186.36160994276116</c:v>
                </c:pt>
                <c:pt idx="165">
                  <c:v>217.42967067876177</c:v>
                </c:pt>
                <c:pt idx="166">
                  <c:v>186.37608217056456</c:v>
                </c:pt>
                <c:pt idx="167">
                  <c:v>177.910818672164</c:v>
                </c:pt>
                <c:pt idx="168">
                  <c:v>220.27807391372116</c:v>
                </c:pt>
                <c:pt idx="169">
                  <c:v>163.8034554056498</c:v>
                </c:pt>
                <c:pt idx="170">
                  <c:v>214.64577201599195</c:v>
                </c:pt>
                <c:pt idx="171">
                  <c:v>180.76179582064387</c:v>
                </c:pt>
                <c:pt idx="172">
                  <c:v>242.90710704262227</c:v>
                </c:pt>
                <c:pt idx="173">
                  <c:v>265.5155200013906</c:v>
                </c:pt>
                <c:pt idx="174">
                  <c:v>254.22996838965415</c:v>
                </c:pt>
                <c:pt idx="175">
                  <c:v>220.34341194385152</c:v>
                </c:pt>
                <c:pt idx="176">
                  <c:v>211.87764337732966</c:v>
                </c:pt>
                <c:pt idx="177">
                  <c:v>228.83717897870815</c:v>
                </c:pt>
                <c:pt idx="178">
                  <c:v>192.1186789232878</c:v>
                </c:pt>
                <c:pt idx="179">
                  <c:v>288.18866577449887</c:v>
                </c:pt>
                <c:pt idx="180">
                  <c:v>211.91517524569934</c:v>
                </c:pt>
                <c:pt idx="181">
                  <c:v>265.61117740522661</c:v>
                </c:pt>
                <c:pt idx="182">
                  <c:v>251.49576945858854</c:v>
                </c:pt>
                <c:pt idx="183">
                  <c:v>214.77081964522603</c:v>
                </c:pt>
                <c:pt idx="184">
                  <c:v>217.60573905245852</c:v>
                </c:pt>
                <c:pt idx="185">
                  <c:v>203.48401150467296</c:v>
                </c:pt>
                <c:pt idx="186">
                  <c:v>248.71241322784797</c:v>
                </c:pt>
                <c:pt idx="187">
                  <c:v>240.24507171478453</c:v>
                </c:pt>
                <c:pt idx="188">
                  <c:v>285.48086294363816</c:v>
                </c:pt>
                <c:pt idx="189">
                  <c:v>243.09606099580236</c:v>
                </c:pt>
                <c:pt idx="190">
                  <c:v>254.4147482272511</c:v>
                </c:pt>
                <c:pt idx="191">
                  <c:v>237.46538322280972</c:v>
                </c:pt>
                <c:pt idx="192">
                  <c:v>212.0323463499447</c:v>
                </c:pt>
                <c:pt idx="193">
                  <c:v>285.54853645501174</c:v>
                </c:pt>
                <c:pt idx="194">
                  <c:v>245.98105880600232</c:v>
                </c:pt>
                <c:pt idx="195">
                  <c:v>223.37267730206264</c:v>
                </c:pt>
                <c:pt idx="196">
                  <c:v>319.52147906470907</c:v>
                </c:pt>
                <c:pt idx="197">
                  <c:v>248.84617706253837</c:v>
                </c:pt>
                <c:pt idx="198">
                  <c:v>217.75082540288525</c:v>
                </c:pt>
                <c:pt idx="199">
                  <c:v>257.35266125058598</c:v>
                </c:pt>
                <c:pt idx="200">
                  <c:v>223.42710418784412</c:v>
                </c:pt>
                <c:pt idx="201">
                  <c:v>265.86139527193137</c:v>
                </c:pt>
                <c:pt idx="202">
                  <c:v>280.01727534705714</c:v>
                </c:pt>
                <c:pt idx="203">
                  <c:v>234.77460060847744</c:v>
                </c:pt>
                <c:pt idx="204">
                  <c:v>271.55878660222947</c:v>
                </c:pt>
                <c:pt idx="205">
                  <c:v>280.05962419349578</c:v>
                </c:pt>
                <c:pt idx="206">
                  <c:v>280.07470835072013</c:v>
                </c:pt>
                <c:pt idx="207">
                  <c:v>254.62708557537562</c:v>
                </c:pt>
                <c:pt idx="208">
                  <c:v>223.51694223599642</c:v>
                </c:pt>
                <c:pt idx="209">
                  <c:v>240.50325033069197</c:v>
                </c:pt>
                <c:pt idx="210">
                  <c:v>203.7298229117693</c:v>
                </c:pt>
                <c:pt idx="211">
                  <c:v>263.16133160939808</c:v>
                </c:pt>
                <c:pt idx="212">
                  <c:v>266.00448528839559</c:v>
                </c:pt>
                <c:pt idx="213">
                  <c:v>249.03821506648549</c:v>
                </c:pt>
                <c:pt idx="214">
                  <c:v>138.67564756574711</c:v>
                </c:pt>
                <c:pt idx="215">
                  <c:v>240.56621231220055</c:v>
                </c:pt>
                <c:pt idx="216">
                  <c:v>192.4618736620607</c:v>
                </c:pt>
                <c:pt idx="217">
                  <c:v>240.58624663138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6645304839321802</c:v>
                </c:pt>
                <c:pt idx="51">
                  <c:v>0.14906634032540619</c:v>
                </c:pt>
                <c:pt idx="52">
                  <c:v>0.99886835337206947</c:v>
                </c:pt>
                <c:pt idx="53">
                  <c:v>0.11031843897580036</c:v>
                </c:pt>
                <c:pt idx="54">
                  <c:v>0.67130707360568787</c:v>
                </c:pt>
                <c:pt idx="55">
                  <c:v>0.50049287755744498</c:v>
                </c:pt>
                <c:pt idx="56">
                  <c:v>0.64841119109418444</c:v>
                </c:pt>
                <c:pt idx="57">
                  <c:v>0.45956032768290217</c:v>
                </c:pt>
                <c:pt idx="58">
                  <c:v>0.69619669350805635</c:v>
                </c:pt>
                <c:pt idx="59">
                  <c:v>0.85230107767356689</c:v>
                </c:pt>
                <c:pt idx="60">
                  <c:v>0.2297892782994746</c:v>
                </c:pt>
                <c:pt idx="61">
                  <c:v>0.70022037534391324</c:v>
                </c:pt>
                <c:pt idx="62">
                  <c:v>0.62077729060768316</c:v>
                </c:pt>
                <c:pt idx="63">
                  <c:v>0.62578422200433581</c:v>
                </c:pt>
                <c:pt idx="64">
                  <c:v>1.0676309879804864</c:v>
                </c:pt>
                <c:pt idx="65">
                  <c:v>0.83250786649493924</c:v>
                </c:pt>
                <c:pt idx="66">
                  <c:v>0.54545860971402194</c:v>
                </c:pt>
                <c:pt idx="67">
                  <c:v>0.70620173589994684</c:v>
                </c:pt>
                <c:pt idx="68">
                  <c:v>0.56546399784644419</c:v>
                </c:pt>
                <c:pt idx="69">
                  <c:v>0.91802952693896489</c:v>
                </c:pt>
                <c:pt idx="70">
                  <c:v>0.7956223020472839</c:v>
                </c:pt>
                <c:pt idx="71">
                  <c:v>0.88840314075102689</c:v>
                </c:pt>
                <c:pt idx="72">
                  <c:v>1.0616458521737184</c:v>
                </c:pt>
                <c:pt idx="73">
                  <c:v>0.92438921763913018</c:v>
                </c:pt>
                <c:pt idx="74">
                  <c:v>1.4806626901506834</c:v>
                </c:pt>
                <c:pt idx="75">
                  <c:v>1.0782215913169926</c:v>
                </c:pt>
                <c:pt idx="76">
                  <c:v>0.73442572027646191</c:v>
                </c:pt>
                <c:pt idx="77">
                  <c:v>0.98863505814471797</c:v>
                </c:pt>
                <c:pt idx="78">
                  <c:v>1.1785363994652949</c:v>
                </c:pt>
                <c:pt idx="79">
                  <c:v>1.2192529097772999</c:v>
                </c:pt>
                <c:pt idx="80">
                  <c:v>0.94764810764856255</c:v>
                </c:pt>
                <c:pt idx="81">
                  <c:v>1.1398379919724226</c:v>
                </c:pt>
                <c:pt idx="82">
                  <c:v>0.97367656611136277</c:v>
                </c:pt>
                <c:pt idx="83">
                  <c:v>1.2490297510293655</c:v>
                </c:pt>
                <c:pt idx="84">
                  <c:v>1.1475597567152072</c:v>
                </c:pt>
                <c:pt idx="85">
                  <c:v>1.0049701383697096</c:v>
                </c:pt>
                <c:pt idx="86">
                  <c:v>1.1871388617476675</c:v>
                </c:pt>
                <c:pt idx="87">
                  <c:v>1.3770956766279701</c:v>
                </c:pt>
                <c:pt idx="88">
                  <c:v>0.94576499821487892</c:v>
                </c:pt>
                <c:pt idx="89">
                  <c:v>1.1415290936339226</c:v>
                </c:pt>
                <c:pt idx="90">
                  <c:v>0.84398301550933297</c:v>
                </c:pt>
                <c:pt idx="91">
                  <c:v>0.93432761669342113</c:v>
                </c:pt>
                <c:pt idx="92">
                  <c:v>0.67176146608774145</c:v>
                </c:pt>
                <c:pt idx="93">
                  <c:v>0.91804986262216759</c:v>
                </c:pt>
                <c:pt idx="94">
                  <c:v>0.70051548827352572</c:v>
                </c:pt>
                <c:pt idx="95">
                  <c:v>0.72158909680488736</c:v>
                </c:pt>
                <c:pt idx="96">
                  <c:v>0.89907473041485886</c:v>
                </c:pt>
                <c:pt idx="97">
                  <c:v>1.0871014314604628</c:v>
                </c:pt>
                <c:pt idx="98">
                  <c:v>1.1027942663823176</c:v>
                </c:pt>
                <c:pt idx="99">
                  <c:v>1.0572546172839969</c:v>
                </c:pt>
                <c:pt idx="100">
                  <c:v>1.0674529027815334</c:v>
                </c:pt>
                <c:pt idx="101">
                  <c:v>0.75494487394389109</c:v>
                </c:pt>
                <c:pt idx="102">
                  <c:v>1.0969833125119524</c:v>
                </c:pt>
                <c:pt idx="103">
                  <c:v>1.0431891336378811</c:v>
                </c:pt>
                <c:pt idx="104">
                  <c:v>1.1016101128284599</c:v>
                </c:pt>
                <c:pt idx="105">
                  <c:v>1.0355642881105884</c:v>
                </c:pt>
                <c:pt idx="106">
                  <c:v>1.2458781682191382</c:v>
                </c:pt>
                <c:pt idx="107">
                  <c:v>1.5300429869443366</c:v>
                </c:pt>
                <c:pt idx="108">
                  <c:v>0.818799282065657</c:v>
                </c:pt>
                <c:pt idx="109">
                  <c:v>1.1173484537006364</c:v>
                </c:pt>
                <c:pt idx="110">
                  <c:v>1.1913534938344099</c:v>
                </c:pt>
                <c:pt idx="111">
                  <c:v>1.1398613448749717</c:v>
                </c:pt>
                <c:pt idx="112">
                  <c:v>1.2544874512983919</c:v>
                </c:pt>
                <c:pt idx="113">
                  <c:v>0.99323253245949705</c:v>
                </c:pt>
                <c:pt idx="114">
                  <c:v>1.0782685405105346</c:v>
                </c:pt>
                <c:pt idx="115">
                  <c:v>1.1877156979257362</c:v>
                </c:pt>
                <c:pt idx="116">
                  <c:v>1.0567829295418893</c:v>
                </c:pt>
                <c:pt idx="117">
                  <c:v>1.064443516512048</c:v>
                </c:pt>
                <c:pt idx="118">
                  <c:v>0.93008630923168356</c:v>
                </c:pt>
                <c:pt idx="119">
                  <c:v>1.306759040930866</c:v>
                </c:pt>
                <c:pt idx="120">
                  <c:v>1.4281471190119495</c:v>
                </c:pt>
                <c:pt idx="121">
                  <c:v>0.86772769556775797</c:v>
                </c:pt>
                <c:pt idx="122">
                  <c:v>1.1128550161210564</c:v>
                </c:pt>
                <c:pt idx="123">
                  <c:v>1.147637311875132</c:v>
                </c:pt>
                <c:pt idx="124">
                  <c:v>1.2323709978963808</c:v>
                </c:pt>
                <c:pt idx="125">
                  <c:v>1.1157790526792897</c:v>
                </c:pt>
                <c:pt idx="126">
                  <c:v>1.3201894545747233</c:v>
                </c:pt>
                <c:pt idx="127">
                  <c:v>1.7025231839160382</c:v>
                </c:pt>
                <c:pt idx="128">
                  <c:v>1.097194087127684</c:v>
                </c:pt>
                <c:pt idx="129">
                  <c:v>1.0819351930332033</c:v>
                </c:pt>
                <c:pt idx="130">
                  <c:v>1.5303111558515614</c:v>
                </c:pt>
                <c:pt idx="131">
                  <c:v>0.88598985441311484</c:v>
                </c:pt>
                <c:pt idx="132">
                  <c:v>1.273634790460582</c:v>
                </c:pt>
                <c:pt idx="133">
                  <c:v>0.81681661095195979</c:v>
                </c:pt>
                <c:pt idx="134">
                  <c:v>0.92363875646774463</c:v>
                </c:pt>
                <c:pt idx="135">
                  <c:v>1.3160891318322192</c:v>
                </c:pt>
                <c:pt idx="136">
                  <c:v>0.78865171884459928</c:v>
                </c:pt>
                <c:pt idx="137">
                  <c:v>1.0751141573732803</c:v>
                </c:pt>
                <c:pt idx="138">
                  <c:v>0.88760218984118722</c:v>
                </c:pt>
                <c:pt idx="139">
                  <c:v>1.3207045393411301</c:v>
                </c:pt>
                <c:pt idx="140">
                  <c:v>1.8295323923845757</c:v>
                </c:pt>
                <c:pt idx="141">
                  <c:v>1.1176083915598429</c:v>
                </c:pt>
                <c:pt idx="142">
                  <c:v>0.69741005958552116</c:v>
                </c:pt>
                <c:pt idx="143">
                  <c:v>1.1548445406730061</c:v>
                </c:pt>
                <c:pt idx="144">
                  <c:v>1.3921851991863683</c:v>
                </c:pt>
                <c:pt idx="145">
                  <c:v>1.1903474592600367</c:v>
                </c:pt>
                <c:pt idx="146">
                  <c:v>1.3774159304773386</c:v>
                </c:pt>
                <c:pt idx="147">
                  <c:v>0.92712744569486405</c:v>
                </c:pt>
                <c:pt idx="148">
                  <c:v>1.3616070318658309</c:v>
                </c:pt>
                <c:pt idx="149">
                  <c:v>0.96229968374805885</c:v>
                </c:pt>
                <c:pt idx="150">
                  <c:v>1.3340269919245704</c:v>
                </c:pt>
                <c:pt idx="151">
                  <c:v>0.81507850468761123</c:v>
                </c:pt>
                <c:pt idx="152">
                  <c:v>1.1552962538558296</c:v>
                </c:pt>
                <c:pt idx="153">
                  <c:v>0.92893604012453523</c:v>
                </c:pt>
                <c:pt idx="154">
                  <c:v>1.3485758556480265</c:v>
                </c:pt>
                <c:pt idx="155">
                  <c:v>1.3453255157514756</c:v>
                </c:pt>
                <c:pt idx="156">
                  <c:v>1.3838107942876539</c:v>
                </c:pt>
                <c:pt idx="157">
                  <c:v>1.3904806720124798</c:v>
                </c:pt>
                <c:pt idx="158">
                  <c:v>1.3838612060480735</c:v>
                </c:pt>
                <c:pt idx="159">
                  <c:v>1.1263364808187084</c:v>
                </c:pt>
                <c:pt idx="160">
                  <c:v>1.577410535178003</c:v>
                </c:pt>
                <c:pt idx="161">
                  <c:v>1.0824308444540496</c:v>
                </c:pt>
                <c:pt idx="162">
                  <c:v>1.3418614798529878</c:v>
                </c:pt>
                <c:pt idx="163">
                  <c:v>1.0623809183296151</c:v>
                </c:pt>
                <c:pt idx="164">
                  <c:v>1.3582680928300754</c:v>
                </c:pt>
                <c:pt idx="165">
                  <c:v>1.0897021278154779</c:v>
                </c:pt>
                <c:pt idx="166">
                  <c:v>1.3618663285605157</c:v>
                </c:pt>
                <c:pt idx="167">
                  <c:v>1.4105286066877478</c:v>
                </c:pt>
                <c:pt idx="168">
                  <c:v>1.1481262527306715</c:v>
                </c:pt>
                <c:pt idx="169">
                  <c:v>1.0242340852616063</c:v>
                </c:pt>
                <c:pt idx="170">
                  <c:v>1.3607521591340974</c:v>
                </c:pt>
                <c:pt idx="171">
                  <c:v>1.2582497722970074</c:v>
                </c:pt>
                <c:pt idx="172">
                  <c:v>1.2669429766977207</c:v>
                </c:pt>
                <c:pt idx="173">
                  <c:v>1.0843937382420581</c:v>
                </c:pt>
                <c:pt idx="174">
                  <c:v>1.303746874858895</c:v>
                </c:pt>
                <c:pt idx="175">
                  <c:v>1.0919980641782308</c:v>
                </c:pt>
                <c:pt idx="176">
                  <c:v>1.1154028217370313</c:v>
                </c:pt>
                <c:pt idx="177">
                  <c:v>1.5860233959813743</c:v>
                </c:pt>
                <c:pt idx="178">
                  <c:v>1.1134501301130915</c:v>
                </c:pt>
                <c:pt idx="179">
                  <c:v>1.297260752145718</c:v>
                </c:pt>
                <c:pt idx="180">
                  <c:v>1.2022110658541802</c:v>
                </c:pt>
                <c:pt idx="181">
                  <c:v>1.0241389591857617</c:v>
                </c:pt>
                <c:pt idx="182">
                  <c:v>1.3886156873547422</c:v>
                </c:pt>
                <c:pt idx="183">
                  <c:v>1.1035583378946445</c:v>
                </c:pt>
                <c:pt idx="184">
                  <c:v>1.4751924075156886</c:v>
                </c:pt>
                <c:pt idx="185">
                  <c:v>1.1135298328008953</c:v>
                </c:pt>
                <c:pt idx="186">
                  <c:v>0.93679819452821433</c:v>
                </c:pt>
                <c:pt idx="187">
                  <c:v>0.87214910965634296</c:v>
                </c:pt>
                <c:pt idx="188">
                  <c:v>1.3746337194079195</c:v>
                </c:pt>
                <c:pt idx="189">
                  <c:v>0.98884950238473535</c:v>
                </c:pt>
                <c:pt idx="190">
                  <c:v>1.4556432095387843</c:v>
                </c:pt>
                <c:pt idx="191">
                  <c:v>0.98205012951050574</c:v>
                </c:pt>
                <c:pt idx="192">
                  <c:v>0.84683832524890623</c:v>
                </c:pt>
                <c:pt idx="193">
                  <c:v>1.3397460858705452</c:v>
                </c:pt>
                <c:pt idx="194">
                  <c:v>1.1919812476788891</c:v>
                </c:pt>
                <c:pt idx="195">
                  <c:v>1.6523504750819298</c:v>
                </c:pt>
                <c:pt idx="196">
                  <c:v>1.2103084417630903</c:v>
                </c:pt>
                <c:pt idx="197">
                  <c:v>1.4616392937003624</c:v>
                </c:pt>
                <c:pt idx="198">
                  <c:v>1.1413205316777808</c:v>
                </c:pt>
                <c:pt idx="199">
                  <c:v>1.1250243332893579</c:v>
                </c:pt>
                <c:pt idx="200">
                  <c:v>1.0543324272906813</c:v>
                </c:pt>
                <c:pt idx="201">
                  <c:v>1.5312973202807074</c:v>
                </c:pt>
                <c:pt idx="202">
                  <c:v>1.2346419730753493</c:v>
                </c:pt>
                <c:pt idx="203">
                  <c:v>0.97624053897917995</c:v>
                </c:pt>
                <c:pt idx="204">
                  <c:v>1.281338527975888</c:v>
                </c:pt>
                <c:pt idx="205">
                  <c:v>1.2673461050482424</c:v>
                </c:pt>
                <c:pt idx="206">
                  <c:v>1.1957505879619479</c:v>
                </c:pt>
                <c:pt idx="207">
                  <c:v>1.3933358808040268</c:v>
                </c:pt>
                <c:pt idx="208">
                  <c:v>1.8459300731954127</c:v>
                </c:pt>
                <c:pt idx="209">
                  <c:v>0.9974808910341012</c:v>
                </c:pt>
                <c:pt idx="210">
                  <c:v>1.2251884963188722</c:v>
                </c:pt>
                <c:pt idx="211">
                  <c:v>1.0953781076491544</c:v>
                </c:pt>
                <c:pt idx="212">
                  <c:v>1.2814659602681719</c:v>
                </c:pt>
                <c:pt idx="213">
                  <c:v>1.5805377834511494</c:v>
                </c:pt>
                <c:pt idx="214">
                  <c:v>1.4311347647058548</c:v>
                </c:pt>
                <c:pt idx="215">
                  <c:v>1.4207527992996096</c:v>
                </c:pt>
                <c:pt idx="216">
                  <c:v>0.85391413553275941</c:v>
                </c:pt>
                <c:pt idx="217">
                  <c:v>1.4635436827449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0547199668346</c:v>
                      </c:pt>
                      <c:pt idx="2">
                        <c:v>74.207597537948885</c:v>
                      </c:pt>
                      <c:pt idx="3">
                        <c:v>88.122779649346256</c:v>
                      </c:pt>
                      <c:pt idx="4">
                        <c:v>112.24249516565222</c:v>
                      </c:pt>
                      <c:pt idx="5">
                        <c:v>106.67905428126414</c:v>
                      </c:pt>
                      <c:pt idx="6">
                        <c:v>97.40461305393076</c:v>
                      </c:pt>
                      <c:pt idx="7">
                        <c:v>108.5386019393158</c:v>
                      </c:pt>
                      <c:pt idx="8">
                        <c:v>109.46856721416411</c:v>
                      </c:pt>
                      <c:pt idx="9">
                        <c:v>110.398591008545</c:v>
                      </c:pt>
                      <c:pt idx="10">
                        <c:v>137.30536438285287</c:v>
                      </c:pt>
                      <c:pt idx="11">
                        <c:v>100.19845216942316</c:v>
                      </c:pt>
                      <c:pt idx="12">
                        <c:v>115.97266542117971</c:v>
                      </c:pt>
                      <c:pt idx="13">
                        <c:v>96.491409623876208</c:v>
                      </c:pt>
                      <c:pt idx="14">
                        <c:v>110.41048863956721</c:v>
                      </c:pt>
                      <c:pt idx="15">
                        <c:v>130.82528953481548</c:v>
                      </c:pt>
                      <c:pt idx="16">
                        <c:v>116.91064686275489</c:v>
                      </c:pt>
                      <c:pt idx="17">
                        <c:v>116.91327540249608</c:v>
                      </c:pt>
                      <c:pt idx="18">
                        <c:v>106.70896005516032</c:v>
                      </c:pt>
                      <c:pt idx="19">
                        <c:v>97.431919446286912</c:v>
                      </c:pt>
                      <c:pt idx="20">
                        <c:v>128.98371964207195</c:v>
                      </c:pt>
                      <c:pt idx="21">
                        <c:v>122.49117497839363</c:v>
                      </c:pt>
                      <c:pt idx="22">
                        <c:v>130.84592820570293</c:v>
                      </c:pt>
                      <c:pt idx="23">
                        <c:v>127.1371860921484</c:v>
                      </c:pt>
                      <c:pt idx="24">
                        <c:v>143.84485885803244</c:v>
                      </c:pt>
                      <c:pt idx="25">
                        <c:v>115.07907045808896</c:v>
                      </c:pt>
                      <c:pt idx="26">
                        <c:v>117.86584995841498</c:v>
                      </c:pt>
                      <c:pt idx="27">
                        <c:v>128.07760617671033</c:v>
                      </c:pt>
                      <c:pt idx="28">
                        <c:v>122.51203211300235</c:v>
                      </c:pt>
                      <c:pt idx="29">
                        <c:v>127.15563517756007</c:v>
                      </c:pt>
                      <c:pt idx="30">
                        <c:v>142.00940089382385</c:v>
                      </c:pt>
                      <c:pt idx="31">
                        <c:v>155.00795834848338</c:v>
                      </c:pt>
                      <c:pt idx="32">
                        <c:v>167.07942663196079</c:v>
                      </c:pt>
                      <c:pt idx="33">
                        <c:v>194.00401217719698</c:v>
                      </c:pt>
                      <c:pt idx="34">
                        <c:v>236.71229120538862</c:v>
                      </c:pt>
                      <c:pt idx="35">
                        <c:v>228.36813543273016</c:v>
                      </c:pt>
                      <c:pt idx="36">
                        <c:v>207.95410155901303</c:v>
                      </c:pt>
                      <c:pt idx="37">
                        <c:v>207.03401456736748</c:v>
                      </c:pt>
                      <c:pt idx="38">
                        <c:v>196.82941099905744</c:v>
                      </c:pt>
                      <c:pt idx="39">
                        <c:v>205.19314349217947</c:v>
                      </c:pt>
                      <c:pt idx="40">
                        <c:v>181.98843073547465</c:v>
                      </c:pt>
                      <c:pt idx="41">
                        <c:v>216.35096140110284</c:v>
                      </c:pt>
                      <c:pt idx="42">
                        <c:v>224.71721506369633</c:v>
                      </c:pt>
                      <c:pt idx="43">
                        <c:v>212.69382769942368</c:v>
                      </c:pt>
                      <c:pt idx="44">
                        <c:v>262.4128958830666</c:v>
                      </c:pt>
                      <c:pt idx="45">
                        <c:v>262.81998359983157</c:v>
                      </c:pt>
                      <c:pt idx="46">
                        <c:v>245.22691742690938</c:v>
                      </c:pt>
                      <c:pt idx="47">
                        <c:v>230.29204223989083</c:v>
                      </c:pt>
                      <c:pt idx="48">
                        <c:v>237.44413670060777</c:v>
                      </c:pt>
                      <c:pt idx="49">
                        <c:v>261.49020892884835</c:v>
                      </c:pt>
                      <c:pt idx="50">
                        <c:v>283.84144297545549</c:v>
                      </c:pt>
                      <c:pt idx="51">
                        <c:v>306.52523021069476</c:v>
                      </c:pt>
                      <c:pt idx="52">
                        <c:v>340.42954980128394</c:v>
                      </c:pt>
                      <c:pt idx="53">
                        <c:v>366.3289020756028</c:v>
                      </c:pt>
                      <c:pt idx="54">
                        <c:v>332.17664455987256</c:v>
                      </c:pt>
                      <c:pt idx="55">
                        <c:v>333.41114956260242</c:v>
                      </c:pt>
                      <c:pt idx="56">
                        <c:v>349.77712535788339</c:v>
                      </c:pt>
                      <c:pt idx="57">
                        <c:v>302.6779987171264</c:v>
                      </c:pt>
                      <c:pt idx="58">
                        <c:v>280.76041480137212</c:v>
                      </c:pt>
                      <c:pt idx="59">
                        <c:v>237.41731524784367</c:v>
                      </c:pt>
                      <c:pt idx="60">
                        <c:v>270.22068155571958</c:v>
                      </c:pt>
                      <c:pt idx="61">
                        <c:v>249.90479914146135</c:v>
                      </c:pt>
                      <c:pt idx="62">
                        <c:v>227.12494462651884</c:v>
                      </c:pt>
                      <c:pt idx="63">
                        <c:v>196.81863721095439</c:v>
                      </c:pt>
                      <c:pt idx="64">
                        <c:v>201.2134619042462</c:v>
                      </c:pt>
                      <c:pt idx="65">
                        <c:v>244.13774948742198</c:v>
                      </c:pt>
                      <c:pt idx="66">
                        <c:v>250.16214212915779</c:v>
                      </c:pt>
                      <c:pt idx="67">
                        <c:v>285.79596028645938</c:v>
                      </c:pt>
                      <c:pt idx="68">
                        <c:v>233.38467622754615</c:v>
                      </c:pt>
                      <c:pt idx="69">
                        <c:v>262.14672801203665</c:v>
                      </c:pt>
                      <c:pt idx="70">
                        <c:v>253.70317184259085</c:v>
                      </c:pt>
                      <c:pt idx="71">
                        <c:v>262.17273540167889</c:v>
                      </c:pt>
                      <c:pt idx="72">
                        <c:v>248.65377596568032</c:v>
                      </c:pt>
                      <c:pt idx="73">
                        <c:v>243.59085714508785</c:v>
                      </c:pt>
                      <c:pt idx="74">
                        <c:v>209.76862013694168</c:v>
                      </c:pt>
                      <c:pt idx="75">
                        <c:v>252.07084921654047</c:v>
                      </c:pt>
                      <c:pt idx="76">
                        <c:v>296.07071860592987</c:v>
                      </c:pt>
                      <c:pt idx="77">
                        <c:v>219.95077137321189</c:v>
                      </c:pt>
                      <c:pt idx="78">
                        <c:v>250.41608571935242</c:v>
                      </c:pt>
                      <c:pt idx="79">
                        <c:v>216.58650427885252</c:v>
                      </c:pt>
                      <c:pt idx="80">
                        <c:v>262.2836444670354</c:v>
                      </c:pt>
                      <c:pt idx="81">
                        <c:v>252.14344710161956</c:v>
                      </c:pt>
                      <c:pt idx="82">
                        <c:v>223.38623460436327</c:v>
                      </c:pt>
                      <c:pt idx="83">
                        <c:v>248.78172137814138</c:v>
                      </c:pt>
                      <c:pt idx="84">
                        <c:v>230.17641433837622</c:v>
                      </c:pt>
                      <c:pt idx="85">
                        <c:v>286.04070579274742</c:v>
                      </c:pt>
                      <c:pt idx="86">
                        <c:v>294.51964945391148</c:v>
                      </c:pt>
                      <c:pt idx="87">
                        <c:v>304.69275674352457</c:v>
                      </c:pt>
                      <c:pt idx="88">
                        <c:v>336.87450903665547</c:v>
                      </c:pt>
                      <c:pt idx="89">
                        <c:v>319.96687034114171</c:v>
                      </c:pt>
                      <c:pt idx="90">
                        <c:v>377.55027953241847</c:v>
                      </c:pt>
                      <c:pt idx="91">
                        <c:v>382.65721441698173</c:v>
                      </c:pt>
                      <c:pt idx="92">
                        <c:v>416.55133786833306</c:v>
                      </c:pt>
                      <c:pt idx="93">
                        <c:v>406.42410616006077</c:v>
                      </c:pt>
                      <c:pt idx="94">
                        <c:v>421.69796941419548</c:v>
                      </c:pt>
                      <c:pt idx="95">
                        <c:v>387.85810021839006</c:v>
                      </c:pt>
                      <c:pt idx="96">
                        <c:v>328.60298778553249</c:v>
                      </c:pt>
                      <c:pt idx="97">
                        <c:v>321.84800695295939</c:v>
                      </c:pt>
                      <c:pt idx="98">
                        <c:v>260.88242633687588</c:v>
                      </c:pt>
                      <c:pt idx="99">
                        <c:v>301.55455674477463</c:v>
                      </c:pt>
                      <c:pt idx="100">
                        <c:v>291.40669544677041</c:v>
                      </c:pt>
                      <c:pt idx="101">
                        <c:v>257.53662826425398</c:v>
                      </c:pt>
                      <c:pt idx="102">
                        <c:v>269.4102106078804</c:v>
                      </c:pt>
                      <c:pt idx="103">
                        <c:v>260.95171122473619</c:v>
                      </c:pt>
                      <c:pt idx="104">
                        <c:v>296.55091730368082</c:v>
                      </c:pt>
                      <c:pt idx="105">
                        <c:v>277.92642380259923</c:v>
                      </c:pt>
                      <c:pt idx="106">
                        <c:v>237.26694552051089</c:v>
                      </c:pt>
                      <c:pt idx="107">
                        <c:v>233.888089633634</c:v>
                      </c:pt>
                      <c:pt idx="108">
                        <c:v>313.55973084710666</c:v>
                      </c:pt>
                      <c:pt idx="109">
                        <c:v>257.64299039282406</c:v>
                      </c:pt>
                      <c:pt idx="110">
                        <c:v>222.05857952269139</c:v>
                      </c:pt>
                      <c:pt idx="111">
                        <c:v>252.5812315323609</c:v>
                      </c:pt>
                      <c:pt idx="112">
                        <c:v>272.93660157417781</c:v>
                      </c:pt>
                      <c:pt idx="113">
                        <c:v>289.90440196947202</c:v>
                      </c:pt>
                      <c:pt idx="114">
                        <c:v>252.62084343669989</c:v>
                      </c:pt>
                      <c:pt idx="115">
                        <c:v>242.45997095436493</c:v>
                      </c:pt>
                      <c:pt idx="116">
                        <c:v>235.68886330991552</c:v>
                      </c:pt>
                      <c:pt idx="117">
                        <c:v>234.00386615083204</c:v>
                      </c:pt>
                      <c:pt idx="118">
                        <c:v>259.45074446971415</c:v>
                      </c:pt>
                      <c:pt idx="119">
                        <c:v>232.33023244437558</c:v>
                      </c:pt>
                      <c:pt idx="120">
                        <c:v>228.94877939643624</c:v>
                      </c:pt>
                      <c:pt idx="121">
                        <c:v>278.14261527768764</c:v>
                      </c:pt>
                      <c:pt idx="122">
                        <c:v>223.88286072979159</c:v>
                      </c:pt>
                      <c:pt idx="123">
                        <c:v>251.03098516940514</c:v>
                      </c:pt>
                      <c:pt idx="124">
                        <c:v>252.73934151419832</c:v>
                      </c:pt>
                      <c:pt idx="125">
                        <c:v>244.27002798927404</c:v>
                      </c:pt>
                      <c:pt idx="126">
                        <c:v>259.54909705883506</c:v>
                      </c:pt>
                      <c:pt idx="127">
                        <c:v>256.16908464574317</c:v>
                      </c:pt>
                      <c:pt idx="128">
                        <c:v>269.75424566037589</c:v>
                      </c:pt>
                      <c:pt idx="129">
                        <c:v>266.37492891176186</c:v>
                      </c:pt>
                      <c:pt idx="130">
                        <c:v>223.97001203382001</c:v>
                      </c:pt>
                      <c:pt idx="131">
                        <c:v>290.15546746617133</c:v>
                      </c:pt>
                      <c:pt idx="132">
                        <c:v>263.02109422649119</c:v>
                      </c:pt>
                      <c:pt idx="133">
                        <c:v>276.61036773253255</c:v>
                      </c:pt>
                      <c:pt idx="134">
                        <c:v>286.80760098887919</c:v>
                      </c:pt>
                      <c:pt idx="135">
                        <c:v>254.57700073044015</c:v>
                      </c:pt>
                      <c:pt idx="136">
                        <c:v>276.65388496995195</c:v>
                      </c:pt>
                      <c:pt idx="137">
                        <c:v>268.18183746992497</c:v>
                      </c:pt>
                      <c:pt idx="138">
                        <c:v>254.61614168408988</c:v>
                      </c:pt>
                      <c:pt idx="139">
                        <c:v>247.83851323007815</c:v>
                      </c:pt>
                      <c:pt idx="140">
                        <c:v>225.78146143547514</c:v>
                      </c:pt>
                      <c:pt idx="141">
                        <c:v>258.04716020797872</c:v>
                      </c:pt>
                      <c:pt idx="142">
                        <c:v>268.24654390969988</c:v>
                      </c:pt>
                      <c:pt idx="143">
                        <c:v>276.74963496213792</c:v>
                      </c:pt>
                      <c:pt idx="144">
                        <c:v>263.18083756158705</c:v>
                      </c:pt>
                      <c:pt idx="145">
                        <c:v>275.08034605786747</c:v>
                      </c:pt>
                      <c:pt idx="146">
                        <c:v>305.66099844034517</c:v>
                      </c:pt>
                      <c:pt idx="147">
                        <c:v>353.22902800620244</c:v>
                      </c:pt>
                      <c:pt idx="148">
                        <c:v>246.2581176996226</c:v>
                      </c:pt>
                      <c:pt idx="149">
                        <c:v>283.63485050542459</c:v>
                      </c:pt>
                      <c:pt idx="150">
                        <c:v>251.37872870826089</c:v>
                      </c:pt>
                      <c:pt idx="151">
                        <c:v>287.06120923717765</c:v>
                      </c:pt>
                      <c:pt idx="152">
                        <c:v>263.29552570741072</c:v>
                      </c:pt>
                      <c:pt idx="153">
                        <c:v>293.88666089085945</c:v>
                      </c:pt>
                      <c:pt idx="154">
                        <c:v>242.93738612310025</c:v>
                      </c:pt>
                      <c:pt idx="155">
                        <c:v>266.73392735323102</c:v>
                      </c:pt>
                      <c:pt idx="156">
                        <c:v>248.05828716275494</c:v>
                      </c:pt>
                      <c:pt idx="157">
                        <c:v>241.27367930924626</c:v>
                      </c:pt>
                      <c:pt idx="158">
                        <c:v>248.081631666091</c:v>
                      </c:pt>
                      <c:pt idx="159">
                        <c:v>270.18398195897771</c:v>
                      </c:pt>
                      <c:pt idx="160">
                        <c:v>222.61597959201012</c:v>
                      </c:pt>
                      <c:pt idx="161">
                        <c:v>237.92039275166371</c:v>
                      </c:pt>
                      <c:pt idx="162">
                        <c:v>261.724406944848</c:v>
                      </c:pt>
                      <c:pt idx="163">
                        <c:v>227.74568703336729</c:v>
                      </c:pt>
                      <c:pt idx="164">
                        <c:v>241.35301506593245</c:v>
                      </c:pt>
                      <c:pt idx="165">
                        <c:v>300.85539818721873</c:v>
                      </c:pt>
                      <c:pt idx="166">
                        <c:v>246.47772220587754</c:v>
                      </c:pt>
                      <c:pt idx="167">
                        <c:v>237.98977101657263</c:v>
                      </c:pt>
                      <c:pt idx="168">
                        <c:v>217.6006067709227</c:v>
                      </c:pt>
                      <c:pt idx="169">
                        <c:v>236.31054763040481</c:v>
                      </c:pt>
                      <c:pt idx="170">
                        <c:v>229.52067451614298</c:v>
                      </c:pt>
                      <c:pt idx="171">
                        <c:v>248.23331577520759</c:v>
                      </c:pt>
                      <c:pt idx="172">
                        <c:v>246.54485694022136</c:v>
                      </c:pt>
                      <c:pt idx="173">
                        <c:v>244.85615681781175</c:v>
                      </c:pt>
                      <c:pt idx="174">
                        <c:v>263.57285762029682</c:v>
                      </c:pt>
                      <c:pt idx="175">
                        <c:v>243.17954309323983</c:v>
                      </c:pt>
                      <c:pt idx="176">
                        <c:v>238.08900866016066</c:v>
                      </c:pt>
                      <c:pt idx="177">
                        <c:v>236.39919673986276</c:v>
                      </c:pt>
                      <c:pt idx="178">
                        <c:v>224.50440750166558</c:v>
                      </c:pt>
                      <c:pt idx="179">
                        <c:v>222.81323625758807</c:v>
                      </c:pt>
                      <c:pt idx="180">
                        <c:v>253.43965499758269</c:v>
                      </c:pt>
                      <c:pt idx="181">
                        <c:v>251.750987654846</c:v>
                      </c:pt>
                      <c:pt idx="182">
                        <c:v>219.44222810411142</c:v>
                      </c:pt>
                      <c:pt idx="183">
                        <c:v>261.98084739419346</c:v>
                      </c:pt>
                      <c:pt idx="184">
                        <c:v>233.07262613698154</c:v>
                      </c:pt>
                      <c:pt idx="185">
                        <c:v>224.57639179942817</c:v>
                      </c:pt>
                      <c:pt idx="186">
                        <c:v>258.61428680337491</c:v>
                      </c:pt>
                      <c:pt idx="187">
                        <c:v>268.83611565842762</c:v>
                      </c:pt>
                      <c:pt idx="188">
                        <c:v>233.11678516115458</c:v>
                      </c:pt>
                      <c:pt idx="189">
                        <c:v>245.03884690373388</c:v>
                      </c:pt>
                      <c:pt idx="190">
                        <c:v>241.64691667828433</c:v>
                      </c:pt>
                      <c:pt idx="191">
                        <c:v>246.76360047074905</c:v>
                      </c:pt>
                      <c:pt idx="192">
                        <c:v>304.63986678060655</c:v>
                      </c:pt>
                      <c:pt idx="193">
                        <c:v>245.08777074866984</c:v>
                      </c:pt>
                      <c:pt idx="194">
                        <c:v>268.92842366570125</c:v>
                      </c:pt>
                      <c:pt idx="195">
                        <c:v>236.60116598416332</c:v>
                      </c:pt>
                      <c:pt idx="196">
                        <c:v>284.27476707899166</c:v>
                      </c:pt>
                      <c:pt idx="197">
                        <c:v>224.70850749552153</c:v>
                      </c:pt>
                      <c:pt idx="198">
                        <c:v>274.08812987560617</c:v>
                      </c:pt>
                      <c:pt idx="199">
                        <c:v>250.26757086903808</c:v>
                      </c:pt>
                      <c:pt idx="200">
                        <c:v>311.57258370811974</c:v>
                      </c:pt>
                      <c:pt idx="201">
                        <c:v>265.61877353674737</c:v>
                      </c:pt>
                      <c:pt idx="202">
                        <c:v>272.44342787535061</c:v>
                      </c:pt>
                      <c:pt idx="203">
                        <c:v>272.45770274275179</c:v>
                      </c:pt>
                      <c:pt idx="204">
                        <c:v>250.3336308037432</c:v>
                      </c:pt>
                      <c:pt idx="205">
                        <c:v>296.3275428066882</c:v>
                      </c:pt>
                      <c:pt idx="206">
                        <c:v>248.65682083476895</c:v>
                      </c:pt>
                      <c:pt idx="207">
                        <c:v>207.79166330937704</c:v>
                      </c:pt>
                      <c:pt idx="208">
                        <c:v>190.7671828037011</c:v>
                      </c:pt>
                      <c:pt idx="209">
                        <c:v>258.90781781065664</c:v>
                      </c:pt>
                      <c:pt idx="210">
                        <c:v>229.96247222105748</c:v>
                      </c:pt>
                      <c:pt idx="211">
                        <c:v>257.22865930863406</c:v>
                      </c:pt>
                      <c:pt idx="212">
                        <c:v>250.42704297556077</c:v>
                      </c:pt>
                      <c:pt idx="213">
                        <c:v>212.95842167012481</c:v>
                      </c:pt>
                      <c:pt idx="214">
                        <c:v>207.85593198681303</c:v>
                      </c:pt>
                      <c:pt idx="215">
                        <c:v>258.97839837063793</c:v>
                      </c:pt>
                      <c:pt idx="216">
                        <c:v>192.53958267799098</c:v>
                      </c:pt>
                      <c:pt idx="217">
                        <c:v>230.033682567280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32.24814817420176</c:v>
                      </c:pt>
                      <c:pt idx="69">
                        <c:v>104.11289214142471</c:v>
                      </c:pt>
                      <c:pt idx="70">
                        <c:v>160.39334248578297</c:v>
                      </c:pt>
                      <c:pt idx="71">
                        <c:v>143.5142594296228</c:v>
                      </c:pt>
                      <c:pt idx="72">
                        <c:v>112.56331009730773</c:v>
                      </c:pt>
                      <c:pt idx="73">
                        <c:v>149.14961448937635</c:v>
                      </c:pt>
                      <c:pt idx="74">
                        <c:v>154.78234139139582</c:v>
                      </c:pt>
                      <c:pt idx="75">
                        <c:v>137.90109979915582</c:v>
                      </c:pt>
                      <c:pt idx="76">
                        <c:v>121.01846018622554</c:v>
                      </c:pt>
                      <c:pt idx="77">
                        <c:v>140.72241475333794</c:v>
                      </c:pt>
                      <c:pt idx="78">
                        <c:v>137.91169862505066</c:v>
                      </c:pt>
                      <c:pt idx="79">
                        <c:v>143.54455456262752</c:v>
                      </c:pt>
                      <c:pt idx="80">
                        <c:v>115.40174910512222</c:v>
                      </c:pt>
                      <c:pt idx="81">
                        <c:v>135.10748514954383</c:v>
                      </c:pt>
                      <c:pt idx="82">
                        <c:v>171.70355694852682</c:v>
                      </c:pt>
                      <c:pt idx="83">
                        <c:v>163.26451070178297</c:v>
                      </c:pt>
                      <c:pt idx="84">
                        <c:v>135.11969948859144</c:v>
                      </c:pt>
                      <c:pt idx="85">
                        <c:v>188.60948147009287</c:v>
                      </c:pt>
                      <c:pt idx="86">
                        <c:v>146.3887878315403</c:v>
                      </c:pt>
                      <c:pt idx="87">
                        <c:v>182.99113629916127</c:v>
                      </c:pt>
                      <c:pt idx="88">
                        <c:v>180.18222876970947</c:v>
                      </c:pt>
                      <c:pt idx="89">
                        <c:v>199.89658654379775</c:v>
                      </c:pt>
                      <c:pt idx="90">
                        <c:v>194.27316496325702</c:v>
                      </c:pt>
                      <c:pt idx="91">
                        <c:v>152.04554868787613</c:v>
                      </c:pt>
                      <c:pt idx="92">
                        <c:v>166.12869775785825</c:v>
                      </c:pt>
                      <c:pt idx="93">
                        <c:v>171.76566657749871</c:v>
                      </c:pt>
                      <c:pt idx="94">
                        <c:v>168.95541688936831</c:v>
                      </c:pt>
                      <c:pt idx="95">
                        <c:v>208.38511822660368</c:v>
                      </c:pt>
                      <c:pt idx="96">
                        <c:v>168.96767789128339</c:v>
                      </c:pt>
                      <c:pt idx="97">
                        <c:v>168.97316846895689</c:v>
                      </c:pt>
                      <c:pt idx="98">
                        <c:v>166.16234841341492</c:v>
                      </c:pt>
                      <c:pt idx="99">
                        <c:v>168.98405917041825</c:v>
                      </c:pt>
                      <c:pt idx="100">
                        <c:v>191.5214909211447</c:v>
                      </c:pt>
                      <c:pt idx="101">
                        <c:v>205.61152637850722</c:v>
                      </c:pt>
                      <c:pt idx="102">
                        <c:v>191.53611858772447</c:v>
                      </c:pt>
                      <c:pt idx="103">
                        <c:v>191.54317386389059</c:v>
                      </c:pt>
                      <c:pt idx="104">
                        <c:v>197.18405994395425</c:v>
                      </c:pt>
                      <c:pt idx="105">
                        <c:v>216.91069119426021</c:v>
                      </c:pt>
                      <c:pt idx="106">
                        <c:v>177.47978702425559</c:v>
                      </c:pt>
                      <c:pt idx="107">
                        <c:v>197.20649416155007</c:v>
                      </c:pt>
                      <c:pt idx="108">
                        <c:v>222.57005565876781</c:v>
                      </c:pt>
                      <c:pt idx="109">
                        <c:v>202.8573410083917</c:v>
                      </c:pt>
                      <c:pt idx="110">
                        <c:v>200.04768200437809</c:v>
                      </c:pt>
                      <c:pt idx="111">
                        <c:v>202.87305966061024</c:v>
                      </c:pt>
                      <c:pt idx="112">
                        <c:v>191.60980959858938</c:v>
                      </c:pt>
                      <c:pt idx="113">
                        <c:v>194.43476545629039</c:v>
                      </c:pt>
                      <c:pt idx="114">
                        <c:v>200.07803693748374</c:v>
                      </c:pt>
                      <c:pt idx="115">
                        <c:v>214.17628030212296</c:v>
                      </c:pt>
                      <c:pt idx="116">
                        <c:v>188.82107685462239</c:v>
                      </c:pt>
                      <c:pt idx="117">
                        <c:v>191.64626089256427</c:v>
                      </c:pt>
                      <c:pt idx="118">
                        <c:v>169.1058743695115</c:v>
                      </c:pt>
                      <c:pt idx="119">
                        <c:v>174.74841973009393</c:v>
                      </c:pt>
                      <c:pt idx="120">
                        <c:v>171.93567480958069</c:v>
                      </c:pt>
                      <c:pt idx="121">
                        <c:v>205.76588980466877</c:v>
                      </c:pt>
                      <c:pt idx="122">
                        <c:v>177.58580874723944</c:v>
                      </c:pt>
                      <c:pt idx="123">
                        <c:v>186.04862959897088</c:v>
                      </c:pt>
                      <c:pt idx="124">
                        <c:v>191.69332537502444</c:v>
                      </c:pt>
                      <c:pt idx="125">
                        <c:v>197.33863906817129</c:v>
                      </c:pt>
                      <c:pt idx="126">
                        <c:v>186.069206684829</c:v>
                      </c:pt>
                      <c:pt idx="127">
                        <c:v>214.26917782335696</c:v>
                      </c:pt>
                      <c:pt idx="128">
                        <c:v>163.52795292390257</c:v>
                      </c:pt>
                      <c:pt idx="129">
                        <c:v>163.53309566089655</c:v>
                      </c:pt>
                      <c:pt idx="130">
                        <c:v>228.38960924880311</c:v>
                      </c:pt>
                      <c:pt idx="131">
                        <c:v>135.34793529327555</c:v>
                      </c:pt>
                      <c:pt idx="132">
                        <c:v>245.32451813579397</c:v>
                      </c:pt>
                      <c:pt idx="133">
                        <c:v>203.03676624904213</c:v>
                      </c:pt>
                      <c:pt idx="134">
                        <c:v>222.78515062130919</c:v>
                      </c:pt>
                      <c:pt idx="135">
                        <c:v>205.87357973804811</c:v>
                      </c:pt>
                      <c:pt idx="136">
                        <c:v>194.60054008700621</c:v>
                      </c:pt>
                      <c:pt idx="137">
                        <c:v>160.76298416018153</c:v>
                      </c:pt>
                      <c:pt idx="138">
                        <c:v>183.33187788795169</c:v>
                      </c:pt>
                      <c:pt idx="139">
                        <c:v>208.72365053759356</c:v>
                      </c:pt>
                      <c:pt idx="140">
                        <c:v>203.09062268105657</c:v>
                      </c:pt>
                      <c:pt idx="141">
                        <c:v>203.09855487566725</c:v>
                      </c:pt>
                      <c:pt idx="142">
                        <c:v>208.74833457019977</c:v>
                      </c:pt>
                      <c:pt idx="143">
                        <c:v>217.21982494382343</c:v>
                      </c:pt>
                      <c:pt idx="144">
                        <c:v>234.15582647078452</c:v>
                      </c:pt>
                      <c:pt idx="145">
                        <c:v>256.73662359871827</c:v>
                      </c:pt>
                      <c:pt idx="146">
                        <c:v>222.89224939407276</c:v>
                      </c:pt>
                      <c:pt idx="147">
                        <c:v>262.40338932285169</c:v>
                      </c:pt>
                      <c:pt idx="148">
                        <c:v>228.55642093233871</c:v>
                      </c:pt>
                      <c:pt idx="149">
                        <c:v>242.67550833247412</c:v>
                      </c:pt>
                      <c:pt idx="150">
                        <c:v>228.57713447194993</c:v>
                      </c:pt>
                      <c:pt idx="151">
                        <c:v>228.58718251101828</c:v>
                      </c:pt>
                      <c:pt idx="152">
                        <c:v>242.70817164547671</c:v>
                      </c:pt>
                      <c:pt idx="153">
                        <c:v>248.36414003916514</c:v>
                      </c:pt>
                      <c:pt idx="154">
                        <c:v>245.55354847674298</c:v>
                      </c:pt>
                      <c:pt idx="155">
                        <c:v>225.80702943796305</c:v>
                      </c:pt>
                      <c:pt idx="156">
                        <c:v>234.28496673272895</c:v>
                      </c:pt>
                      <c:pt idx="157">
                        <c:v>242.76403574580999</c:v>
                      </c:pt>
                      <c:pt idx="158">
                        <c:v>177.84707323216969</c:v>
                      </c:pt>
                      <c:pt idx="159">
                        <c:v>251.25287124810458</c:v>
                      </c:pt>
                      <c:pt idx="160">
                        <c:v>152.45292852954589</c:v>
                      </c:pt>
                      <c:pt idx="161">
                        <c:v>214.56967161936035</c:v>
                      </c:pt>
                      <c:pt idx="162">
                        <c:v>251.28274738699608</c:v>
                      </c:pt>
                      <c:pt idx="163">
                        <c:v>225.88304796593945</c:v>
                      </c:pt>
                      <c:pt idx="164">
                        <c:v>186.36160994276116</c:v>
                      </c:pt>
                      <c:pt idx="165">
                        <c:v>217.42967067876177</c:v>
                      </c:pt>
                      <c:pt idx="166">
                        <c:v>186.37608217056456</c:v>
                      </c:pt>
                      <c:pt idx="167">
                        <c:v>177.910818672164</c:v>
                      </c:pt>
                      <c:pt idx="168">
                        <c:v>220.27807391372116</c:v>
                      </c:pt>
                      <c:pt idx="169">
                        <c:v>163.8034554056498</c:v>
                      </c:pt>
                      <c:pt idx="170">
                        <c:v>214.64577201599195</c:v>
                      </c:pt>
                      <c:pt idx="171">
                        <c:v>180.76179582064387</c:v>
                      </c:pt>
                      <c:pt idx="172">
                        <c:v>242.90710704262227</c:v>
                      </c:pt>
                      <c:pt idx="173">
                        <c:v>265.5155200013906</c:v>
                      </c:pt>
                      <c:pt idx="174">
                        <c:v>254.22996838965415</c:v>
                      </c:pt>
                      <c:pt idx="175">
                        <c:v>220.34341194385152</c:v>
                      </c:pt>
                      <c:pt idx="176">
                        <c:v>211.87764337732966</c:v>
                      </c:pt>
                      <c:pt idx="177">
                        <c:v>228.83717897870815</c:v>
                      </c:pt>
                      <c:pt idx="178">
                        <c:v>192.1186789232878</c:v>
                      </c:pt>
                      <c:pt idx="179">
                        <c:v>288.18866577449887</c:v>
                      </c:pt>
                      <c:pt idx="180">
                        <c:v>211.91517524569934</c:v>
                      </c:pt>
                      <c:pt idx="181">
                        <c:v>265.61117740522661</c:v>
                      </c:pt>
                      <c:pt idx="182">
                        <c:v>251.49576945858854</c:v>
                      </c:pt>
                      <c:pt idx="183">
                        <c:v>214.77081964522603</c:v>
                      </c:pt>
                      <c:pt idx="184">
                        <c:v>217.60573905245852</c:v>
                      </c:pt>
                      <c:pt idx="185">
                        <c:v>203.48401150467296</c:v>
                      </c:pt>
                      <c:pt idx="186">
                        <c:v>248.71241322784797</c:v>
                      </c:pt>
                      <c:pt idx="187">
                        <c:v>240.24507171478453</c:v>
                      </c:pt>
                      <c:pt idx="188">
                        <c:v>285.48086294363816</c:v>
                      </c:pt>
                      <c:pt idx="189">
                        <c:v>243.09606099580236</c:v>
                      </c:pt>
                      <c:pt idx="190">
                        <c:v>254.4147482272511</c:v>
                      </c:pt>
                      <c:pt idx="191">
                        <c:v>237.46538322280972</c:v>
                      </c:pt>
                      <c:pt idx="192">
                        <c:v>212.0323463499447</c:v>
                      </c:pt>
                      <c:pt idx="193">
                        <c:v>285.54853645501174</c:v>
                      </c:pt>
                      <c:pt idx="194">
                        <c:v>245.98105880600232</c:v>
                      </c:pt>
                      <c:pt idx="195">
                        <c:v>223.37267730206264</c:v>
                      </c:pt>
                      <c:pt idx="196">
                        <c:v>319.52147906470907</c:v>
                      </c:pt>
                      <c:pt idx="197">
                        <c:v>248.84617706253837</c:v>
                      </c:pt>
                      <c:pt idx="198">
                        <c:v>217.75082540288525</c:v>
                      </c:pt>
                      <c:pt idx="199">
                        <c:v>257.35266125058598</c:v>
                      </c:pt>
                      <c:pt idx="200">
                        <c:v>223.42710418784412</c:v>
                      </c:pt>
                      <c:pt idx="201">
                        <c:v>265.86139527193137</c:v>
                      </c:pt>
                      <c:pt idx="202">
                        <c:v>280.01727534705714</c:v>
                      </c:pt>
                      <c:pt idx="203">
                        <c:v>234.77460060847744</c:v>
                      </c:pt>
                      <c:pt idx="204">
                        <c:v>271.55878660222947</c:v>
                      </c:pt>
                      <c:pt idx="205">
                        <c:v>280.05962419349578</c:v>
                      </c:pt>
                      <c:pt idx="206">
                        <c:v>280.07470835072013</c:v>
                      </c:pt>
                      <c:pt idx="207">
                        <c:v>254.62708557537562</c:v>
                      </c:pt>
                      <c:pt idx="208">
                        <c:v>223.51694223599642</c:v>
                      </c:pt>
                      <c:pt idx="209">
                        <c:v>240.50325033069197</c:v>
                      </c:pt>
                      <c:pt idx="210">
                        <c:v>203.7298229117693</c:v>
                      </c:pt>
                      <c:pt idx="211">
                        <c:v>263.16133160939808</c:v>
                      </c:pt>
                      <c:pt idx="212">
                        <c:v>266.00448528839559</c:v>
                      </c:pt>
                      <c:pt idx="213">
                        <c:v>249.03821506648549</c:v>
                      </c:pt>
                      <c:pt idx="214">
                        <c:v>138.67564756574711</c:v>
                      </c:pt>
                      <c:pt idx="215">
                        <c:v>240.56621231220055</c:v>
                      </c:pt>
                      <c:pt idx="216">
                        <c:v>192.4618736620607</c:v>
                      </c:pt>
                      <c:pt idx="217">
                        <c:v>240.586246631384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01456203868543</c:v>
                      </c:pt>
                      <c:pt idx="51">
                        <c:v>45.692594284910903</c:v>
                      </c:pt>
                      <c:pt idx="52">
                        <c:v>340.0443038492034</c:v>
                      </c:pt>
                      <c:pt idx="53">
                        <c:v>40.412832628699334</c:v>
                      </c:pt>
                      <c:pt idx="54">
                        <c:v>222.99253117964477</c:v>
                      </c:pt>
                      <c:pt idx="55">
                        <c:v>166.86990565432257</c:v>
                      </c:pt>
                      <c:pt idx="56">
                        <c:v>226.79940247080503</c:v>
                      </c:pt>
                      <c:pt idx="57">
                        <c:v>139.09880027284765</c:v>
                      </c:pt>
                      <c:pt idx="58">
                        <c:v>195.46447245266563</c:v>
                      </c:pt>
                      <c:pt idx="59">
                        <c:v>202.35103364410213</c:v>
                      </c:pt>
                      <c:pt idx="60">
                        <c:v>62.093815396280945</c:v>
                      </c:pt>
                      <c:pt idx="61">
                        <c:v>174.98843225507932</c:v>
                      </c:pt>
                      <c:pt idx="62">
                        <c:v>140.99400775467043</c:v>
                      </c:pt>
                      <c:pt idx="63">
                        <c:v>123.16599776301072</c:v>
                      </c:pt>
                      <c:pt idx="64">
                        <c:v>214.82172712780434</c:v>
                      </c:pt>
                      <c:pt idx="65">
                        <c:v>203.24659695664963</c:v>
                      </c:pt>
                      <c:pt idx="66">
                        <c:v>136.45309424885195</c:v>
                      </c:pt>
                      <c:pt idx="67">
                        <c:v>201.82960326748989</c:v>
                      </c:pt>
                      <c:pt idx="68">
                        <c:v>131.97063205572624</c:v>
                      </c:pt>
                      <c:pt idx="69">
                        <c:v>240.6584367054875</c:v>
                      </c:pt>
                      <c:pt idx="70">
                        <c:v>201.85190161809979</c:v>
                      </c:pt>
                      <c:pt idx="71">
                        <c:v>232.91508155013946</c:v>
                      </c:pt>
                      <c:pt idx="72">
                        <c:v>263.98224988129755</c:v>
                      </c:pt>
                      <c:pt idx="73">
                        <c:v>225.17276186039288</c:v>
                      </c:pt>
                      <c:pt idx="74">
                        <c:v>310.59656940116088</c:v>
                      </c:pt>
                      <c:pt idx="75">
                        <c:v>271.78823216688397</c:v>
                      </c:pt>
                      <c:pt idx="76">
                        <c:v>217.44195076492971</c:v>
                      </c:pt>
                      <c:pt idx="77">
                        <c:v>217.45104364553092</c:v>
                      </c:pt>
                      <c:pt idx="78">
                        <c:v>295.12447203187827</c:v>
                      </c:pt>
                      <c:pt idx="79">
                        <c:v>264.07372556048455</c:v>
                      </c:pt>
                      <c:pt idx="80">
                        <c:v>248.55259934635447</c:v>
                      </c:pt>
                      <c:pt idx="81">
                        <c:v>287.4026804333148</c:v>
                      </c:pt>
                      <c:pt idx="82">
                        <c:v>217.50594182612372</c:v>
                      </c:pt>
                      <c:pt idx="83">
                        <c:v>310.73577151359694</c:v>
                      </c:pt>
                      <c:pt idx="84">
                        <c:v>264.14119003972576</c:v>
                      </c:pt>
                      <c:pt idx="85">
                        <c:v>287.46236767990678</c:v>
                      </c:pt>
                      <c:pt idx="86">
                        <c:v>349.63572141503852</c:v>
                      </c:pt>
                      <c:pt idx="87">
                        <c:v>419.59107801136543</c:v>
                      </c:pt>
                      <c:pt idx="88">
                        <c:v>318.60411943769066</c:v>
                      </c:pt>
                      <c:pt idx="89">
                        <c:v>365.25149149340632</c:v>
                      </c:pt>
                      <c:pt idx="90">
                        <c:v>318.64602342616212</c:v>
                      </c:pt>
                      <c:pt idx="91">
                        <c:v>357.52720315676197</c:v>
                      </c:pt>
                      <c:pt idx="92">
                        <c:v>279.82313742724153</c:v>
                      </c:pt>
                      <c:pt idx="93">
                        <c:v>373.11759482658107</c:v>
                      </c:pt>
                      <c:pt idx="94">
                        <c:v>295.40595894813947</c:v>
                      </c:pt>
                      <c:pt idx="95">
                        <c:v>279.87417622504756</c:v>
                      </c:pt>
                      <c:pt idx="96">
                        <c:v>295.4386426567948</c:v>
                      </c:pt>
                      <c:pt idx="97">
                        <c:v>349.88142907125916</c:v>
                      </c:pt>
                      <c:pt idx="98">
                        <c:v>287.69964396421403</c:v>
                      </c:pt>
                      <c:pt idx="99">
                        <c:v>318.81994748144206</c:v>
                      </c:pt>
                      <c:pt idx="100">
                        <c:v>311.06292294462935</c:v>
                      </c:pt>
                      <c:pt idx="101">
                        <c:v>194.42595736089197</c:v>
                      </c:pt>
                      <c:pt idx="102">
                        <c:v>295.53850525717536</c:v>
                      </c:pt>
                      <c:pt idx="103">
                        <c:v>272.22198955385511</c:v>
                      </c:pt>
                      <c:pt idx="104">
                        <c:v>326.68348947029108</c:v>
                      </c:pt>
                      <c:pt idx="105">
                        <c:v>287.81067921226037</c:v>
                      </c:pt>
                      <c:pt idx="106">
                        <c:v>295.60570746404414</c:v>
                      </c:pt>
                      <c:pt idx="107">
                        <c:v>357.85883127375007</c:v>
                      </c:pt>
                      <c:pt idx="108">
                        <c:v>256.74248250231159</c:v>
                      </c:pt>
                      <c:pt idx="109">
                        <c:v>287.87699692222986</c:v>
                      </c:pt>
                      <c:pt idx="110">
                        <c:v>264.55026455026456</c:v>
                      </c:pt>
                      <c:pt idx="111">
                        <c:v>287.90758226465351</c:v>
                      </c:pt>
                      <c:pt idx="112">
                        <c:v>342.39554167483499</c:v>
                      </c:pt>
                      <c:pt idx="113">
                        <c:v>287.94248333929471</c:v>
                      </c:pt>
                      <c:pt idx="114">
                        <c:v>272.39310815503063</c:v>
                      </c:pt>
                      <c:pt idx="115">
                        <c:v>287.97351362111726</c:v>
                      </c:pt>
                      <c:pt idx="116">
                        <c:v>249.07196742905043</c:v>
                      </c:pt>
                      <c:pt idx="117">
                        <c:v>249.08389816300624</c:v>
                      </c:pt>
                      <c:pt idx="118">
                        <c:v>241.31158535124908</c:v>
                      </c:pt>
                      <c:pt idx="119">
                        <c:v>303.59963172825741</c:v>
                      </c:pt>
                      <c:pt idx="120">
                        <c:v>326.97253969632277</c:v>
                      </c:pt>
                      <c:pt idx="121">
                        <c:v>241.35205059409736</c:v>
                      </c:pt>
                      <c:pt idx="122">
                        <c:v>249.14916458668043</c:v>
                      </c:pt>
                      <c:pt idx="123">
                        <c:v>288.09252501718225</c:v>
                      </c:pt>
                      <c:pt idx="124">
                        <c:v>311.46863450952679</c:v>
                      </c:pt>
                      <c:pt idx="125">
                        <c:v>272.55138042781579</c:v>
                      </c:pt>
                      <c:pt idx="126">
                        <c:v>342.65398088146537</c:v>
                      </c:pt>
                      <c:pt idx="127">
                        <c:v>436.13380561192776</c:v>
                      </c:pt>
                      <c:pt idx="128">
                        <c:v>295.97276331615313</c:v>
                      </c:pt>
                      <c:pt idx="129">
                        <c:v>288.2004101313529</c:v>
                      </c:pt>
                      <c:pt idx="130">
                        <c:v>342.74380799156324</c:v>
                      </c:pt>
                      <c:pt idx="131">
                        <c:v>257.07480037752242</c:v>
                      </c:pt>
                      <c:pt idx="132">
                        <c:v>334.99281623187011</c:v>
                      </c:pt>
                      <c:pt idx="133">
                        <c:v>225.93994312546258</c:v>
                      </c:pt>
                      <c:pt idx="134">
                        <c:v>264.90661592286546</c:v>
                      </c:pt>
                      <c:pt idx="135">
                        <c:v>335.04602387577523</c:v>
                      </c:pt>
                      <c:pt idx="136">
                        <c:v>218.18356190658866</c:v>
                      </c:pt>
                      <c:pt idx="137">
                        <c:v>288.32609021429641</c:v>
                      </c:pt>
                      <c:pt idx="138">
                        <c:v>225.99784492771218</c:v>
                      </c:pt>
                      <c:pt idx="139">
                        <c:v>327.32144944652094</c:v>
                      </c:pt>
                      <c:pt idx="140">
                        <c:v>413.07449729613063</c:v>
                      </c:pt>
                      <c:pt idx="141">
                        <c:v>288.3956716666242</c:v>
                      </c:pt>
                      <c:pt idx="142">
                        <c:v>187.0778381716739</c:v>
                      </c:pt>
                      <c:pt idx="143">
                        <c:v>319.60280506927228</c:v>
                      </c:pt>
                      <c:pt idx="144">
                        <c:v>366.39646676271332</c:v>
                      </c:pt>
                      <c:pt idx="145">
                        <c:v>327.44119102235419</c:v>
                      </c:pt>
                      <c:pt idx="146">
                        <c:v>421.02232857734037</c:v>
                      </c:pt>
                      <c:pt idx="147">
                        <c:v>327.48832648067008</c:v>
                      </c:pt>
                      <c:pt idx="148">
                        <c:v>335.30678471384954</c:v>
                      </c:pt>
                      <c:pt idx="149">
                        <c:v>272.94172694129804</c:v>
                      </c:pt>
                      <c:pt idx="150">
                        <c:v>335.34600929250394</c:v>
                      </c:pt>
                      <c:pt idx="151">
                        <c:v>233.97742117885625</c:v>
                      </c:pt>
                      <c:pt idx="152">
                        <c:v>304.18433450677287</c:v>
                      </c:pt>
                      <c:pt idx="153">
                        <c:v>273.00191101337708</c:v>
                      </c:pt>
                      <c:pt idx="154">
                        <c:v>327.61949335985491</c:v>
                      </c:pt>
                      <c:pt idx="155">
                        <c:v>358.84395838490218</c:v>
                      </c:pt>
                      <c:pt idx="156">
                        <c:v>343.26573538832685</c:v>
                      </c:pt>
                      <c:pt idx="157">
                        <c:v>335.48638774484431</c:v>
                      </c:pt>
                      <c:pt idx="158">
                        <c:v>343.31054599581063</c:v>
                      </c:pt>
                      <c:pt idx="159">
                        <c:v>304.31807541326037</c:v>
                      </c:pt>
                      <c:pt idx="160">
                        <c:v>351.15679150740806</c:v>
                      </c:pt>
                      <c:pt idx="161">
                        <c:v>257.53237163902247</c:v>
                      </c:pt>
                      <c:pt idx="162">
                        <c:v>351.19790001665933</c:v>
                      </c:pt>
                      <c:pt idx="163">
                        <c:v>241.95267213611785</c:v>
                      </c:pt>
                      <c:pt idx="164">
                        <c:v>327.82209947239255</c:v>
                      </c:pt>
                      <c:pt idx="165">
                        <c:v>327.8427675693851</c:v>
                      </c:pt>
                      <c:pt idx="166">
                        <c:v>335.66971061247716</c:v>
                      </c:pt>
                      <c:pt idx="167">
                        <c:v>335.69138011794234</c:v>
                      </c:pt>
                      <c:pt idx="168">
                        <c:v>249.83296924381983</c:v>
                      </c:pt>
                      <c:pt idx="169">
                        <c:v>242.0373175898969</c:v>
                      </c:pt>
                      <c:pt idx="170">
                        <c:v>312.32075341375594</c:v>
                      </c:pt>
                      <c:pt idx="171">
                        <c:v>312.33951305068609</c:v>
                      </c:pt>
                      <c:pt idx="172">
                        <c:v>312.35827494135776</c:v>
                      </c:pt>
                      <c:pt idx="173">
                        <c:v>265.52048322325049</c:v>
                      </c:pt>
                      <c:pt idx="174">
                        <c:v>343.63228942009044</c:v>
                      </c:pt>
                      <c:pt idx="175">
                        <c:v>265.55159030556456</c:v>
                      </c:pt>
                      <c:pt idx="176">
                        <c:v>265.56515208411571</c:v>
                      </c:pt>
                      <c:pt idx="177">
                        <c:v>374.93465682062617</c:v>
                      </c:pt>
                      <c:pt idx="178">
                        <c:v>249.97446174369205</c:v>
                      </c:pt>
                      <c:pt idx="179">
                        <c:v>289.04686645554028</c:v>
                      </c:pt>
                      <c:pt idx="180">
                        <c:v>304.68795776435962</c:v>
                      </c:pt>
                      <c:pt idx="181">
                        <c:v>257.82799447082152</c:v>
                      </c:pt>
                      <c:pt idx="182">
                        <c:v>304.72092041344678</c:v>
                      </c:pt>
                      <c:pt idx="183">
                        <c:v>289.11114851056664</c:v>
                      </c:pt>
                      <c:pt idx="184">
                        <c:v>343.82696847701783</c:v>
                      </c:pt>
                      <c:pt idx="185">
                        <c:v>250.07251201144561</c:v>
                      </c:pt>
                      <c:pt idx="186">
                        <c:v>242.26939695660343</c:v>
                      </c:pt>
                      <c:pt idx="187">
                        <c:v>234.46517891496728</c:v>
                      </c:pt>
                      <c:pt idx="188">
                        <c:v>320.45019344249482</c:v>
                      </c:pt>
                      <c:pt idx="189">
                        <c:v>242.30654182568659</c:v>
                      </c:pt>
                      <c:pt idx="190">
                        <c:v>351.75169336872898</c:v>
                      </c:pt>
                      <c:pt idx="191">
                        <c:v>242.3342258007778</c:v>
                      </c:pt>
                      <c:pt idx="192">
                        <c:v>257.98071458853877</c:v>
                      </c:pt>
                      <c:pt idx="193">
                        <c:v>328.35538155526791</c:v>
                      </c:pt>
                      <c:pt idx="194">
                        <c:v>320.55763797735949</c:v>
                      </c:pt>
                      <c:pt idx="195">
                        <c:v>390.94804901887079</c:v>
                      </c:pt>
                      <c:pt idx="196">
                        <c:v>344.06015037593983</c:v>
                      </c:pt>
                      <c:pt idx="197">
                        <c:v>328.44278418421669</c:v>
                      </c:pt>
                      <c:pt idx="198">
                        <c:v>312.8224101161955</c:v>
                      </c:pt>
                      <c:pt idx="199">
                        <c:v>281.55710706088672</c:v>
                      </c:pt>
                      <c:pt idx="200">
                        <c:v>328.50107845821088</c:v>
                      </c:pt>
                      <c:pt idx="201">
                        <c:v>406.74131613306935</c:v>
                      </c:pt>
                      <c:pt idx="202">
                        <c:v>336.37009134343447</c:v>
                      </c:pt>
                      <c:pt idx="203">
                        <c:v>265.9842545746132</c:v>
                      </c:pt>
                      <c:pt idx="204">
                        <c:v>320.76212599692775</c:v>
                      </c:pt>
                      <c:pt idx="205">
                        <c:v>375.54955719457263</c:v>
                      </c:pt>
                      <c:pt idx="206">
                        <c:v>297.33153971392369</c:v>
                      </c:pt>
                      <c:pt idx="207">
                        <c:v>289.52358022090465</c:v>
                      </c:pt>
                      <c:pt idx="208">
                        <c:v>352.14287971611867</c:v>
                      </c:pt>
                      <c:pt idx="209">
                        <c:v>258.25560080546853</c:v>
                      </c:pt>
                      <c:pt idx="210">
                        <c:v>281.74737555028781</c:v>
                      </c:pt>
                      <c:pt idx="211">
                        <c:v>281.76264206662063</c:v>
                      </c:pt>
                      <c:pt idx="212">
                        <c:v>320.91373110379573</c:v>
                      </c:pt>
                      <c:pt idx="213">
                        <c:v>336.58883175375428</c:v>
                      </c:pt>
                      <c:pt idx="214">
                        <c:v>297.46985031666384</c:v>
                      </c:pt>
                      <c:pt idx="215">
                        <c:v>367.94428444321329</c:v>
                      </c:pt>
                      <c:pt idx="216">
                        <c:v>164.41227129831492</c:v>
                      </c:pt>
                      <c:pt idx="217">
                        <c:v>336.664342939910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4604.4864226682403</c:v>
                </c:pt>
                <c:pt idx="69">
                  <c:v>3953.7980967140466</c:v>
                </c:pt>
                <c:pt idx="70">
                  <c:v>3931.6040479236945</c:v>
                </c:pt>
                <c:pt idx="71">
                  <c:v>4413.7904274101238</c:v>
                </c:pt>
                <c:pt idx="72">
                  <c:v>4594.2416637135493</c:v>
                </c:pt>
                <c:pt idx="73">
                  <c:v>4876.2237932123508</c:v>
                </c:pt>
                <c:pt idx="74">
                  <c:v>4400.307360107382</c:v>
                </c:pt>
                <c:pt idx="75">
                  <c:v>4733.0711420894822</c:v>
                </c:pt>
                <c:pt idx="76">
                  <c:v>4154.7103443907999</c:v>
                </c:pt>
                <c:pt idx="77">
                  <c:v>4386.2172532996583</c:v>
                </c:pt>
                <c:pt idx="78">
                  <c:v>4897.4253869727318</c:v>
                </c:pt>
                <c:pt idx="79">
                  <c:v>4927.4413742911429</c:v>
                </c:pt>
                <c:pt idx="80">
                  <c:v>5491.4269789817981</c:v>
                </c:pt>
                <c:pt idx="81">
                  <c:v>4759.1779601705157</c:v>
                </c:pt>
                <c:pt idx="82">
                  <c:v>5069.2192383434412</c:v>
                </c:pt>
                <c:pt idx="83">
                  <c:v>5482.1389168117294</c:v>
                </c:pt>
                <c:pt idx="84">
                  <c:v>4517.9658354604353</c:v>
                </c:pt>
                <c:pt idx="85">
                  <c:v>4981.7483283630481</c:v>
                </c:pt>
                <c:pt idx="86">
                  <c:v>5932.6868225898461</c:v>
                </c:pt>
                <c:pt idx="87">
                  <c:v>5427.4404773626893</c:v>
                </c:pt>
                <c:pt idx="88">
                  <c:v>6304.4592516658131</c:v>
                </c:pt>
                <c:pt idx="89">
                  <c:v>6183.8170711247521</c:v>
                </c:pt>
                <c:pt idx="90">
                  <c:v>6859.107683643173</c:v>
                </c:pt>
                <c:pt idx="91">
                  <c:v>7202.5723472668824</c:v>
                </c:pt>
                <c:pt idx="92">
                  <c:v>6980.73017288354</c:v>
                </c:pt>
                <c:pt idx="93">
                  <c:v>6525.826020962405</c:v>
                </c:pt>
                <c:pt idx="94">
                  <c:v>6198.2855383270589</c:v>
                </c:pt>
                <c:pt idx="95">
                  <c:v>6024.6835002436519</c:v>
                </c:pt>
                <c:pt idx="96">
                  <c:v>5436.2706784883985</c:v>
                </c:pt>
                <c:pt idx="97">
                  <c:v>5286.4753342669046</c:v>
                </c:pt>
                <c:pt idx="98">
                  <c:v>5317.7956589626801</c:v>
                </c:pt>
                <c:pt idx="99">
                  <c:v>5505.0086390284341</c:v>
                </c:pt>
                <c:pt idx="100">
                  <c:v>5354.8754761500086</c:v>
                </c:pt>
                <c:pt idx="101">
                  <c:v>6323.1850117096019</c:v>
                </c:pt>
                <c:pt idx="102">
                  <c:v>6278.7773118295727</c:v>
                </c:pt>
                <c:pt idx="103">
                  <c:v>5816.8465829286888</c:v>
                </c:pt>
                <c:pt idx="104">
                  <c:v>5196.6313294397105</c:v>
                </c:pt>
                <c:pt idx="105">
                  <c:v>4862.0117629316846</c:v>
                </c:pt>
                <c:pt idx="106">
                  <c:v>4290.9471480900056</c:v>
                </c:pt>
                <c:pt idx="107">
                  <c:v>6101.3193675093153</c:v>
                </c:pt>
                <c:pt idx="108">
                  <c:v>5820.1031525558737</c:v>
                </c:pt>
                <c:pt idx="109">
                  <c:v>5459.1798107255518</c:v>
                </c:pt>
                <c:pt idx="110">
                  <c:v>5964.1162709620703</c:v>
                </c:pt>
                <c:pt idx="111">
                  <c:v>5839.4455966412061</c:v>
                </c:pt>
                <c:pt idx="112">
                  <c:v>5503.6765450604662</c:v>
                </c:pt>
                <c:pt idx="113">
                  <c:v>5430.4239603769665</c:v>
                </c:pt>
                <c:pt idx="114">
                  <c:v>4406.9362049803867</c:v>
                </c:pt>
                <c:pt idx="115">
                  <c:v>5519.9455522485096</c:v>
                </c:pt>
                <c:pt idx="116">
                  <c:v>5367.1756229757411</c:v>
                </c:pt>
                <c:pt idx="117">
                  <c:v>5187.4548286287236</c:v>
                </c:pt>
                <c:pt idx="118">
                  <c:v>4954.1976176647413</c:v>
                </c:pt>
                <c:pt idx="119">
                  <c:v>4322.4829288442616</c:v>
                </c:pt>
                <c:pt idx="120">
                  <c:v>4485.3211383773632</c:v>
                </c:pt>
                <c:pt idx="121">
                  <c:v>5047.0221037091524</c:v>
                </c:pt>
                <c:pt idx="122">
                  <c:v>4918.9800019430486</c:v>
                </c:pt>
                <c:pt idx="123">
                  <c:v>4497.8094419195022</c:v>
                </c:pt>
                <c:pt idx="124">
                  <c:v>5647.1070358322868</c:v>
                </c:pt>
                <c:pt idx="125">
                  <c:v>5173.253744814182</c:v>
                </c:pt>
                <c:pt idx="126">
                  <c:v>5125.0198912781234</c:v>
                </c:pt>
                <c:pt idx="127">
                  <c:v>5477.4248909396401</c:v>
                </c:pt>
                <c:pt idx="128">
                  <c:v>6018.1470279612367</c:v>
                </c:pt>
                <c:pt idx="129">
                  <c:v>4980.7659627060511</c:v>
                </c:pt>
                <c:pt idx="130">
                  <c:v>4931.933340549791</c:v>
                </c:pt>
                <c:pt idx="131">
                  <c:v>4990.2743309410425</c:v>
                </c:pt>
                <c:pt idx="132">
                  <c:v>4807.0815107085127</c:v>
                </c:pt>
                <c:pt idx="133">
                  <c:v>6128.6520687302263</c:v>
                </c:pt>
                <c:pt idx="134">
                  <c:v>5893.6778039995033</c:v>
                </c:pt>
                <c:pt idx="135">
                  <c:v>5900.365275510997</c:v>
                </c:pt>
                <c:pt idx="136">
                  <c:v>4989.9888996088921</c:v>
                </c:pt>
                <c:pt idx="137">
                  <c:v>5939.7407074729617</c:v>
                </c:pt>
                <c:pt idx="138">
                  <c:v>5216.7313819971823</c:v>
                </c:pt>
                <c:pt idx="139">
                  <c:v>4978.4585926280515</c:v>
                </c:pt>
                <c:pt idx="140">
                  <c:v>5470.7193600133332</c:v>
                </c:pt>
                <c:pt idx="141">
                  <c:v>5910.261623966383</c:v>
                </c:pt>
                <c:pt idx="142">
                  <c:v>5564.1389677634879</c:v>
                </c:pt>
                <c:pt idx="143">
                  <c:v>6032.0097816374837</c:v>
                </c:pt>
                <c:pt idx="144">
                  <c:v>6637.4760014019885</c:v>
                </c:pt>
                <c:pt idx="145">
                  <c:v>7245.1849795456574</c:v>
                </c:pt>
                <c:pt idx="146">
                  <c:v>7528.0492218602976</c:v>
                </c:pt>
                <c:pt idx="147">
                  <c:v>8331.1008504446581</c:v>
                </c:pt>
                <c:pt idx="148">
                  <c:v>7250.113118600907</c:v>
                </c:pt>
                <c:pt idx="149">
                  <c:v>7095.8530250104059</c:v>
                </c:pt>
                <c:pt idx="150">
                  <c:v>7050.680060356015</c:v>
                </c:pt>
                <c:pt idx="151">
                  <c:v>6291.0426077079546</c:v>
                </c:pt>
                <c:pt idx="152">
                  <c:v>5638.5409614082591</c:v>
                </c:pt>
                <c:pt idx="153">
                  <c:v>5617.1267295381012</c:v>
                </c:pt>
                <c:pt idx="154">
                  <c:v>6367.4481968968494</c:v>
                </c:pt>
                <c:pt idx="155">
                  <c:v>6099.269701086956</c:v>
                </c:pt>
                <c:pt idx="156">
                  <c:v>5995.9084991631025</c:v>
                </c:pt>
                <c:pt idx="157">
                  <c:v>6417.7722925023136</c:v>
                </c:pt>
                <c:pt idx="158">
                  <c:v>5594.7929649633015</c:v>
                </c:pt>
                <c:pt idx="159">
                  <c:v>5878.087275519345</c:v>
                </c:pt>
                <c:pt idx="160">
                  <c:v>5163.0260713599382</c:v>
                </c:pt>
                <c:pt idx="161">
                  <c:v>5473.8012033385703</c:v>
                </c:pt>
                <c:pt idx="162">
                  <c:v>6230.576253416707</c:v>
                </c:pt>
                <c:pt idx="163">
                  <c:v>6098.8084080867584</c:v>
                </c:pt>
                <c:pt idx="164">
                  <c:v>5827.1583756018572</c:v>
                </c:pt>
                <c:pt idx="165">
                  <c:v>5219.6224308496649</c:v>
                </c:pt>
                <c:pt idx="166">
                  <c:v>5113.1051528665848</c:v>
                </c:pt>
                <c:pt idx="167">
                  <c:v>5621.5611503439513</c:v>
                </c:pt>
                <c:pt idx="168">
                  <c:v>5067.680346316617</c:v>
                </c:pt>
                <c:pt idx="169">
                  <c:v>5493.0070872295128</c:v>
                </c:pt>
                <c:pt idx="170">
                  <c:v>5218.263923733065</c:v>
                </c:pt>
                <c:pt idx="171">
                  <c:v>4689.9218526379464</c:v>
                </c:pt>
                <c:pt idx="172">
                  <c:v>5115.7862872710757</c:v>
                </c:pt>
                <c:pt idx="173">
                  <c:v>4529.9598515263997</c:v>
                </c:pt>
                <c:pt idx="174">
                  <c:v>4674.714193649711</c:v>
                </c:pt>
                <c:pt idx="175">
                  <c:v>5411.7634304856165</c:v>
                </c:pt>
                <c:pt idx="176">
                  <c:v>4881.3044303969182</c:v>
                </c:pt>
                <c:pt idx="177">
                  <c:v>4829.4065891093942</c:v>
                </c:pt>
                <c:pt idx="178">
                  <c:v>4720.8223929198539</c:v>
                </c:pt>
                <c:pt idx="179">
                  <c:v>5460.7582814608459</c:v>
                </c:pt>
                <c:pt idx="180">
                  <c:v>5296.5559313909716</c:v>
                </c:pt>
                <c:pt idx="181">
                  <c:v>5982.4213212361774</c:v>
                </c:pt>
                <c:pt idx="182">
                  <c:v>4995.8240762474552</c:v>
                </c:pt>
                <c:pt idx="183">
                  <c:v>4830.1523902151166</c:v>
                </c:pt>
                <c:pt idx="184">
                  <c:v>4408.0570094122413</c:v>
                </c:pt>
                <c:pt idx="185">
                  <c:v>5379.5459023930989</c:v>
                </c:pt>
                <c:pt idx="186">
                  <c:v>4758.2779461159544</c:v>
                </c:pt>
                <c:pt idx="187">
                  <c:v>4705.598455598456</c:v>
                </c:pt>
                <c:pt idx="188">
                  <c:v>6165.6355841489585</c:v>
                </c:pt>
                <c:pt idx="189">
                  <c:v>6344.4258195707735</c:v>
                </c:pt>
                <c:pt idx="190">
                  <c:v>5980.2017245079314</c:v>
                </c:pt>
                <c:pt idx="191">
                  <c:v>6330.8433044666272</c:v>
                </c:pt>
                <c:pt idx="192">
                  <c:v>5621.5286012917604</c:v>
                </c:pt>
                <c:pt idx="193">
                  <c:v>6661.2555008917388</c:v>
                </c:pt>
                <c:pt idx="194">
                  <c:v>6669.7995853489983</c:v>
                </c:pt>
                <c:pt idx="195">
                  <c:v>6217.7886771145295</c:v>
                </c:pt>
                <c:pt idx="196">
                  <c:v>7233.9505728078402</c:v>
                </c:pt>
                <c:pt idx="197">
                  <c:v>6839.9786875055506</c:v>
                </c:pt>
                <c:pt idx="198">
                  <c:v>6271.014065877881</c:v>
                </c:pt>
                <c:pt idx="199">
                  <c:v>6220.7186654944862</c:v>
                </c:pt>
                <c:pt idx="200">
                  <c:v>6546.8199011737697</c:v>
                </c:pt>
                <c:pt idx="201">
                  <c:v>5394.8828933350442</c:v>
                </c:pt>
                <c:pt idx="202">
                  <c:v>6010.2180407046535</c:v>
                </c:pt>
                <c:pt idx="203">
                  <c:v>7150.8429855552085</c:v>
                </c:pt>
                <c:pt idx="204">
                  <c:v>6316.5437019289975</c:v>
                </c:pt>
                <c:pt idx="205">
                  <c:v>7315.11839708561</c:v>
                </c:pt>
                <c:pt idx="206">
                  <c:v>6303.9500712786385</c:v>
                </c:pt>
                <c:pt idx="207">
                  <c:v>7188.212949122827</c:v>
                </c:pt>
                <c:pt idx="208">
                  <c:v>6203.2952192311159</c:v>
                </c:pt>
                <c:pt idx="209">
                  <c:v>4950.9859154929582</c:v>
                </c:pt>
                <c:pt idx="210">
                  <c:v>5248.9412454675157</c:v>
                </c:pt>
                <c:pt idx="211">
                  <c:v>5694.5447976878613</c:v>
                </c:pt>
                <c:pt idx="212">
                  <c:v>5994.6427965958019</c:v>
                </c:pt>
                <c:pt idx="213">
                  <c:v>6119.2391685619559</c:v>
                </c:pt>
                <c:pt idx="214">
                  <c:v>5831.9078313867203</c:v>
                </c:pt>
                <c:pt idx="215">
                  <c:v>4953.8412684011164</c:v>
                </c:pt>
                <c:pt idx="216">
                  <c:v>5076.6261777727323</c:v>
                </c:pt>
                <c:pt idx="217">
                  <c:v>5347.4842052633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6178536612824341</c:v>
                </c:pt>
                <c:pt idx="69">
                  <c:v>0.36700997926088047</c:v>
                </c:pt>
                <c:pt idx="70">
                  <c:v>0.3237820064487687</c:v>
                </c:pt>
                <c:pt idx="71">
                  <c:v>0.43022000150563133</c:v>
                </c:pt>
                <c:pt idx="72">
                  <c:v>0.42031264808510521</c:v>
                </c:pt>
                <c:pt idx="73">
                  <c:v>0.47174914771289939</c:v>
                </c:pt>
                <c:pt idx="74">
                  <c:v>0.39593414795937637</c:v>
                </c:pt>
                <c:pt idx="75">
                  <c:v>0.43508728100309413</c:v>
                </c:pt>
                <c:pt idx="76">
                  <c:v>0.4546746533972178</c:v>
                </c:pt>
                <c:pt idx="77">
                  <c:v>0.46754987384936114</c:v>
                </c:pt>
                <c:pt idx="78">
                  <c:v>0.48340231972890241</c:v>
                </c:pt>
                <c:pt idx="79">
                  <c:v>0.48266715306040531</c:v>
                </c:pt>
                <c:pt idx="80">
                  <c:v>0.4581647844200018</c:v>
                </c:pt>
                <c:pt idx="81">
                  <c:v>0.44908607485972479</c:v>
                </c:pt>
                <c:pt idx="82">
                  <c:v>0.48265778142813931</c:v>
                </c:pt>
                <c:pt idx="83">
                  <c:v>0.50076844972867895</c:v>
                </c:pt>
                <c:pt idx="84">
                  <c:v>0.47700188510162028</c:v>
                </c:pt>
                <c:pt idx="85">
                  <c:v>0.50246195683317529</c:v>
                </c:pt>
                <c:pt idx="86">
                  <c:v>0.46622279987001691</c:v>
                </c:pt>
                <c:pt idx="87">
                  <c:v>0.43727845615336891</c:v>
                </c:pt>
                <c:pt idx="88">
                  <c:v>0.40693461741259612</c:v>
                </c:pt>
                <c:pt idx="89">
                  <c:v>0.33284007260496246</c:v>
                </c:pt>
                <c:pt idx="90">
                  <c:v>0.34189908693006726</c:v>
                </c:pt>
                <c:pt idx="91">
                  <c:v>0.35846161092425272</c:v>
                </c:pt>
                <c:pt idx="92">
                  <c:v>0.35500112889834945</c:v>
                </c:pt>
                <c:pt idx="93">
                  <c:v>0.31881186429598812</c:v>
                </c:pt>
                <c:pt idx="94">
                  <c:v>0.34864013362083973</c:v>
                </c:pt>
                <c:pt idx="95">
                  <c:v>0.33206834423035092</c:v>
                </c:pt>
                <c:pt idx="96">
                  <c:v>0.33743101038772649</c:v>
                </c:pt>
                <c:pt idx="97">
                  <c:v>0.37815379073970151</c:v>
                </c:pt>
                <c:pt idx="98">
                  <c:v>0.40769758364678077</c:v>
                </c:pt>
                <c:pt idx="99">
                  <c:v>0.44680928565337485</c:v>
                </c:pt>
                <c:pt idx="100">
                  <c:v>0.4061885663766206</c:v>
                </c:pt>
                <c:pt idx="101">
                  <c:v>0.39881183413124316</c:v>
                </c:pt>
                <c:pt idx="102">
                  <c:v>0.3796428350853846</c:v>
                </c:pt>
                <c:pt idx="103">
                  <c:v>0.40146276753941057</c:v>
                </c:pt>
                <c:pt idx="104">
                  <c:v>0.39998665322255017</c:v>
                </c:pt>
                <c:pt idx="105">
                  <c:v>0.41585913801458391</c:v>
                </c:pt>
                <c:pt idx="106">
                  <c:v>0.46574731713905598</c:v>
                </c:pt>
                <c:pt idx="107">
                  <c:v>0.39817130954416446</c:v>
                </c:pt>
                <c:pt idx="108">
                  <c:v>0.49012216406405607</c:v>
                </c:pt>
                <c:pt idx="109">
                  <c:v>0.47643836618211793</c:v>
                </c:pt>
                <c:pt idx="110">
                  <c:v>0.51233708342646411</c:v>
                </c:pt>
                <c:pt idx="111">
                  <c:v>0.53677498022168602</c:v>
                </c:pt>
                <c:pt idx="112">
                  <c:v>0.59286262244621313</c:v>
                </c:pt>
                <c:pt idx="113">
                  <c:v>0.53547405448159935</c:v>
                </c:pt>
                <c:pt idx="114">
                  <c:v>0.55629070848484063</c:v>
                </c:pt>
                <c:pt idx="115">
                  <c:v>0.58725516602515937</c:v>
                </c:pt>
                <c:pt idx="116">
                  <c:v>0.55976543231347853</c:v>
                </c:pt>
                <c:pt idx="117">
                  <c:v>0.63309726230373542</c:v>
                </c:pt>
                <c:pt idx="118">
                  <c:v>0.56356436600314952</c:v>
                </c:pt>
                <c:pt idx="119">
                  <c:v>0.62583377195593126</c:v>
                </c:pt>
                <c:pt idx="120">
                  <c:v>0.57012408321686248</c:v>
                </c:pt>
                <c:pt idx="121">
                  <c:v>0.62667919872542155</c:v>
                </c:pt>
                <c:pt idx="122">
                  <c:v>0.55532112737111439</c:v>
                </c:pt>
                <c:pt idx="123">
                  <c:v>0.51510279550500504</c:v>
                </c:pt>
                <c:pt idx="124">
                  <c:v>0.6460848252278758</c:v>
                </c:pt>
                <c:pt idx="125">
                  <c:v>0.56060917956535139</c:v>
                </c:pt>
                <c:pt idx="126">
                  <c:v>0.60057313995049566</c:v>
                </c:pt>
                <c:pt idx="127">
                  <c:v>0.59335780541398098</c:v>
                </c:pt>
                <c:pt idx="128">
                  <c:v>0.60888990400040044</c:v>
                </c:pt>
                <c:pt idx="129">
                  <c:v>0.58873155502266261</c:v>
                </c:pt>
                <c:pt idx="130">
                  <c:v>0.67779019871314361</c:v>
                </c:pt>
                <c:pt idx="131">
                  <c:v>0.54702489025847545</c:v>
                </c:pt>
                <c:pt idx="132">
                  <c:v>0.71318464683525706</c:v>
                </c:pt>
                <c:pt idx="133">
                  <c:v>0.60114707558717739</c:v>
                </c:pt>
                <c:pt idx="134">
                  <c:v>0.54604935741031879</c:v>
                </c:pt>
                <c:pt idx="135">
                  <c:v>0.5202321950786275</c:v>
                </c:pt>
                <c:pt idx="136">
                  <c:v>0.50886384294885367</c:v>
                </c:pt>
                <c:pt idx="137">
                  <c:v>0.63476338576080416</c:v>
                </c:pt>
                <c:pt idx="138">
                  <c:v>0.65308126730741489</c:v>
                </c:pt>
                <c:pt idx="139">
                  <c:v>0.59915576609092891</c:v>
                </c:pt>
                <c:pt idx="140">
                  <c:v>0.62473297947194961</c:v>
                </c:pt>
                <c:pt idx="141">
                  <c:v>0.70976534829370619</c:v>
                </c:pt>
                <c:pt idx="142">
                  <c:v>0.63887470495017484</c:v>
                </c:pt>
                <c:pt idx="143">
                  <c:v>0.62328690519370211</c:v>
                </c:pt>
                <c:pt idx="144">
                  <c:v>0.6090016239112126</c:v>
                </c:pt>
                <c:pt idx="145">
                  <c:v>0.62660354584195754</c:v>
                </c:pt>
                <c:pt idx="146">
                  <c:v>0.65599211841295468</c:v>
                </c:pt>
                <c:pt idx="147">
                  <c:v>0.59745615441342204</c:v>
                </c:pt>
                <c:pt idx="148">
                  <c:v>0.62941216634671959</c:v>
                </c:pt>
                <c:pt idx="149">
                  <c:v>0.60693223114465977</c:v>
                </c:pt>
                <c:pt idx="150">
                  <c:v>0.63904232342685319</c:v>
                </c:pt>
                <c:pt idx="151">
                  <c:v>0.68795587902038957</c:v>
                </c:pt>
                <c:pt idx="152">
                  <c:v>0.66943935889319128</c:v>
                </c:pt>
                <c:pt idx="153">
                  <c:v>0.66279690019259074</c:v>
                </c:pt>
                <c:pt idx="154">
                  <c:v>0.6449602757543178</c:v>
                </c:pt>
                <c:pt idx="155">
                  <c:v>0.68564509556545872</c:v>
                </c:pt>
                <c:pt idx="156">
                  <c:v>0.65918098535877889</c:v>
                </c:pt>
                <c:pt idx="157">
                  <c:v>0.68541028931891612</c:v>
                </c:pt>
                <c:pt idx="158">
                  <c:v>0.64600095781163314</c:v>
                </c:pt>
                <c:pt idx="159">
                  <c:v>0.68371869884136416</c:v>
                </c:pt>
                <c:pt idx="160">
                  <c:v>0.65976849330069842</c:v>
                </c:pt>
                <c:pt idx="161">
                  <c:v>0.68806911402002269</c:v>
                </c:pt>
                <c:pt idx="162">
                  <c:v>0.77257610147314382</c:v>
                </c:pt>
                <c:pt idx="163">
                  <c:v>0.6941031608740732</c:v>
                </c:pt>
                <c:pt idx="164">
                  <c:v>0.72266704043210406</c:v>
                </c:pt>
                <c:pt idx="165">
                  <c:v>0.65509596934086334</c:v>
                </c:pt>
                <c:pt idx="166">
                  <c:v>0.76216757518498879</c:v>
                </c:pt>
                <c:pt idx="167">
                  <c:v>0.64691924000427048</c:v>
                </c:pt>
                <c:pt idx="168">
                  <c:v>0.65557399872078403</c:v>
                </c:pt>
                <c:pt idx="169">
                  <c:v>0.75340692038692003</c:v>
                </c:pt>
                <c:pt idx="170">
                  <c:v>0.65933800143478927</c:v>
                </c:pt>
                <c:pt idx="171">
                  <c:v>0.72269302029520799</c:v>
                </c:pt>
                <c:pt idx="172">
                  <c:v>0.74078090226837523</c:v>
                </c:pt>
                <c:pt idx="173">
                  <c:v>0.62902335741652071</c:v>
                </c:pt>
                <c:pt idx="174">
                  <c:v>0.70032156340582685</c:v>
                </c:pt>
                <c:pt idx="175">
                  <c:v>0.76853599223985003</c:v>
                </c:pt>
                <c:pt idx="176">
                  <c:v>0.78470835357122604</c:v>
                </c:pt>
                <c:pt idx="177">
                  <c:v>0.76368072820727506</c:v>
                </c:pt>
                <c:pt idx="178">
                  <c:v>0.72934359430122597</c:v>
                </c:pt>
                <c:pt idx="179">
                  <c:v>0.71924600951757278</c:v>
                </c:pt>
                <c:pt idx="180">
                  <c:v>0.62977938281899926</c:v>
                </c:pt>
                <c:pt idx="181">
                  <c:v>0.80107780531726147</c:v>
                </c:pt>
                <c:pt idx="182">
                  <c:v>0.80896789768457578</c:v>
                </c:pt>
                <c:pt idx="183">
                  <c:v>0.80688431384201209</c:v>
                </c:pt>
                <c:pt idx="184">
                  <c:v>0.77058588285430973</c:v>
                </c:pt>
                <c:pt idx="185">
                  <c:v>0.68369452194666069</c:v>
                </c:pt>
                <c:pt idx="186">
                  <c:v>0.75224286810677576</c:v>
                </c:pt>
                <c:pt idx="187">
                  <c:v>0.64971856817158824</c:v>
                </c:pt>
                <c:pt idx="188">
                  <c:v>0.73234314093526487</c:v>
                </c:pt>
                <c:pt idx="189">
                  <c:v>0.66576204489088375</c:v>
                </c:pt>
                <c:pt idx="190">
                  <c:v>0.70286563728777218</c:v>
                </c:pt>
                <c:pt idx="191">
                  <c:v>0.69092604955081216</c:v>
                </c:pt>
                <c:pt idx="192">
                  <c:v>0.70173185957253403</c:v>
                </c:pt>
                <c:pt idx="193">
                  <c:v>0.68166419845291171</c:v>
                </c:pt>
                <c:pt idx="194">
                  <c:v>0.69994986866036379</c:v>
                </c:pt>
                <c:pt idx="195">
                  <c:v>0.691158283743871</c:v>
                </c:pt>
                <c:pt idx="196">
                  <c:v>0.59371026226037227</c:v>
                </c:pt>
                <c:pt idx="197">
                  <c:v>0.70786500980587819</c:v>
                </c:pt>
                <c:pt idx="198">
                  <c:v>0.64151927864721747</c:v>
                </c:pt>
                <c:pt idx="199">
                  <c:v>0.62187211598346503</c:v>
                </c:pt>
                <c:pt idx="200">
                  <c:v>0.6623606087182462</c:v>
                </c:pt>
                <c:pt idx="201">
                  <c:v>0.73227100213510077</c:v>
                </c:pt>
                <c:pt idx="202">
                  <c:v>0.63976614685915389</c:v>
                </c:pt>
                <c:pt idx="203">
                  <c:v>0.74866610694826319</c:v>
                </c:pt>
                <c:pt idx="204">
                  <c:v>0.69392341298144256</c:v>
                </c:pt>
                <c:pt idx="205">
                  <c:v>0.72356840010284362</c:v>
                </c:pt>
                <c:pt idx="206">
                  <c:v>0.74094787486860259</c:v>
                </c:pt>
                <c:pt idx="207">
                  <c:v>0.69299288431128703</c:v>
                </c:pt>
                <c:pt idx="208">
                  <c:v>0.7406783825531783</c:v>
                </c:pt>
                <c:pt idx="209">
                  <c:v>0.72813111779771045</c:v>
                </c:pt>
                <c:pt idx="210">
                  <c:v>0.7533198814406884</c:v>
                </c:pt>
                <c:pt idx="211">
                  <c:v>0.77425469673779457</c:v>
                </c:pt>
                <c:pt idx="212">
                  <c:v>0.81290175679433241</c:v>
                </c:pt>
                <c:pt idx="213">
                  <c:v>0.80521243842087875</c:v>
                </c:pt>
                <c:pt idx="214">
                  <c:v>0.66221798338080284</c:v>
                </c:pt>
                <c:pt idx="215">
                  <c:v>0.67231769552116039</c:v>
                </c:pt>
                <c:pt idx="216">
                  <c:v>0.81273484976675392</c:v>
                </c:pt>
                <c:pt idx="217">
                  <c:v>0.7749387310915447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401.1918239821662</c:v>
                      </c:pt>
                      <c:pt idx="69">
                        <c:v>8801.005829237627</c:v>
                      </c:pt>
                      <c:pt idx="70">
                        <c:v>10121.141931137132</c:v>
                      </c:pt>
                      <c:pt idx="71">
                        <c:v>9131.3805168389626</c:v>
                      </c:pt>
                      <c:pt idx="72">
                        <c:v>8664.7896786284145</c:v>
                      </c:pt>
                      <c:pt idx="73">
                        <c:v>8817.3832967344333</c:v>
                      </c:pt>
                      <c:pt idx="74">
                        <c:v>8740.1159258323023</c:v>
                      </c:pt>
                      <c:pt idx="75">
                        <c:v>8477.633157123184</c:v>
                      </c:pt>
                      <c:pt idx="76">
                        <c:v>8260.101538201412</c:v>
                      </c:pt>
                      <c:pt idx="77">
                        <c:v>8273.2434287344131</c:v>
                      </c:pt>
                      <c:pt idx="78">
                        <c:v>8007.8918354320194</c:v>
                      </c:pt>
                      <c:pt idx="79">
                        <c:v>8508.431537347331</c:v>
                      </c:pt>
                      <c:pt idx="80">
                        <c:v>8871.6538747436389</c:v>
                      </c:pt>
                      <c:pt idx="81">
                        <c:v>9260.0151612338905</c:v>
                      </c:pt>
                      <c:pt idx="82">
                        <c:v>8528.8038105509131</c:v>
                      </c:pt>
                      <c:pt idx="83">
                        <c:v>8589.6252953752683</c:v>
                      </c:pt>
                      <c:pt idx="84">
                        <c:v>9705.6914087859768</c:v>
                      </c:pt>
                      <c:pt idx="85">
                        <c:v>9441.9902978400496</c:v>
                      </c:pt>
                      <c:pt idx="86">
                        <c:v>11482.7686070084</c:v>
                      </c:pt>
                      <c:pt idx="87">
                        <c:v>12687.298189602003</c:v>
                      </c:pt>
                      <c:pt idx="88">
                        <c:v>13663.929880072374</c:v>
                      </c:pt>
                      <c:pt idx="89">
                        <c:v>17468.594453662005</c:v>
                      </c:pt>
                      <c:pt idx="90">
                        <c:v>17789.079400505831</c:v>
                      </c:pt>
                      <c:pt idx="91">
                        <c:v>18136.510282097999</c:v>
                      </c:pt>
                      <c:pt idx="92">
                        <c:v>18391.56684765339</c:v>
                      </c:pt>
                      <c:pt idx="93">
                        <c:v>17399.422299248989</c:v>
                      </c:pt>
                      <c:pt idx="94">
                        <c:v>15287.663864299262</c:v>
                      </c:pt>
                      <c:pt idx="95">
                        <c:v>14800.690177985929</c:v>
                      </c:pt>
                      <c:pt idx="96">
                        <c:v>13897.063967724633</c:v>
                      </c:pt>
                      <c:pt idx="97">
                        <c:v>12864.304687792286</c:v>
                      </c:pt>
                      <c:pt idx="98">
                        <c:v>11555.3930324468</c:v>
                      </c:pt>
                      <c:pt idx="99">
                        <c:v>10774.847412711613</c:v>
                      </c:pt>
                      <c:pt idx="100">
                        <c:v>13049.701489726351</c:v>
                      </c:pt>
                      <c:pt idx="101">
                        <c:v>13867.975738122774</c:v>
                      </c:pt>
                      <c:pt idx="102">
                        <c:v>14200.388092195559</c:v>
                      </c:pt>
                      <c:pt idx="103">
                        <c:v>12980.689373697873</c:v>
                      </c:pt>
                      <c:pt idx="104">
                        <c:v>12246.237873893248</c:v>
                      </c:pt>
                      <c:pt idx="105">
                        <c:v>11630.391240486046</c:v>
                      </c:pt>
                      <c:pt idx="106">
                        <c:v>10836.284729690329</c:v>
                      </c:pt>
                      <c:pt idx="107">
                        <c:v>12253.636481198542</c:v>
                      </c:pt>
                      <c:pt idx="108">
                        <c:v>11009.385726973764</c:v>
                      </c:pt>
                      <c:pt idx="109">
                        <c:v>11057.761698115024</c:v>
                      </c:pt>
                      <c:pt idx="110">
                        <c:v>9902.9950051106007</c:v>
                      </c:pt>
                      <c:pt idx="111">
                        <c:v>9871.6530526478509</c:v>
                      </c:pt>
                      <c:pt idx="112">
                        <c:v>8732.7706365185077</c:v>
                      </c:pt>
                      <c:pt idx="113">
                        <c:v>9478.5167517464379</c:v>
                      </c:pt>
                      <c:pt idx="114">
                        <c:v>8940.2188430362166</c:v>
                      </c:pt>
                      <c:pt idx="115">
                        <c:v>7564.2067264421285</c:v>
                      </c:pt>
                      <c:pt idx="116">
                        <c:v>7499.2204552541307</c:v>
                      </c:pt>
                      <c:pt idx="117">
                        <c:v>7738.3972832663258</c:v>
                      </c:pt>
                      <c:pt idx="118">
                        <c:v>8486.8089930465649</c:v>
                      </c:pt>
                      <c:pt idx="119">
                        <c:v>7380.8323503643924</c:v>
                      </c:pt>
                      <c:pt idx="120">
                        <c:v>8003.0192674355339</c:v>
                      </c:pt>
                      <c:pt idx="121">
                        <c:v>8168.5148913400981</c:v>
                      </c:pt>
                      <c:pt idx="122">
                        <c:v>7491.0639218443475</c:v>
                      </c:pt>
                      <c:pt idx="123">
                        <c:v>8449.2062866821616</c:v>
                      </c:pt>
                      <c:pt idx="124">
                        <c:v>8821.9918526774709</c:v>
                      </c:pt>
                      <c:pt idx="125">
                        <c:v>8682.8506782859567</c:v>
                      </c:pt>
                      <c:pt idx="126">
                        <c:v>9160.5470992260634</c:v>
                      </c:pt>
                      <c:pt idx="127">
                        <c:v>8197.1763959390864</c:v>
                      </c:pt>
                      <c:pt idx="128">
                        <c:v>8674.8423613524646</c:v>
                      </c:pt>
                      <c:pt idx="129">
                        <c:v>8508.3103732954041</c:v>
                      </c:pt>
                      <c:pt idx="130">
                        <c:v>7227.0791302398566</c:v>
                      </c:pt>
                      <c:pt idx="131">
                        <c:v>9286.3627747348692</c:v>
                      </c:pt>
                      <c:pt idx="132">
                        <c:v>7587.9025326323772</c:v>
                      </c:pt>
                      <c:pt idx="133">
                        <c:v>8796.0924050126123</c:v>
                      </c:pt>
                      <c:pt idx="134">
                        <c:v>9905.8542796699385</c:v>
                      </c:pt>
                      <c:pt idx="135">
                        <c:v>10342.645330440286</c:v>
                      </c:pt>
                      <c:pt idx="136">
                        <c:v>10624.955964207707</c:v>
                      </c:pt>
                      <c:pt idx="137">
                        <c:v>8968.4108605317306</c:v>
                      </c:pt>
                      <c:pt idx="138">
                        <c:v>8694.9493316629123</c:v>
                      </c:pt>
                      <c:pt idx="139">
                        <c:v>8446.3852891616862</c:v>
                      </c:pt>
                      <c:pt idx="140">
                        <c:v>8591.9047956939103</c:v>
                      </c:pt>
                      <c:pt idx="141">
                        <c:v>7734.9524815205905</c:v>
                      </c:pt>
                      <c:pt idx="142">
                        <c:v>8645.38368847333</c:v>
                      </c:pt>
                      <c:pt idx="143">
                        <c:v>9401.291531707715</c:v>
                      </c:pt>
                      <c:pt idx="144">
                        <c:v>9259.1364329773824</c:v>
                      </c:pt>
                      <c:pt idx="145">
                        <c:v>10418.498149776133</c:v>
                      </c:pt>
                      <c:pt idx="146">
                        <c:v>11744.34087882823</c:v>
                      </c:pt>
                      <c:pt idx="147">
                        <c:v>12972.040714714683</c:v>
                      </c:pt>
                      <c:pt idx="148">
                        <c:v>11506.023166420526</c:v>
                      </c:pt>
                      <c:pt idx="149">
                        <c:v>10405.202601300649</c:v>
                      </c:pt>
                      <c:pt idx="150">
                        <c:v>9861.7678216158947</c:v>
                      </c:pt>
                      <c:pt idx="151">
                        <c:v>8372.8539772609602</c:v>
                      </c:pt>
                      <c:pt idx="152">
                        <c:v>8790.8440807521383</c:v>
                      </c:pt>
                      <c:pt idx="153">
                        <c:v>8373.5474855982266</c:v>
                      </c:pt>
                      <c:pt idx="154">
                        <c:v>8819.9332989942814</c:v>
                      </c:pt>
                      <c:pt idx="155">
                        <c:v>8591.0097719869718</c:v>
                      </c:pt>
                      <c:pt idx="156">
                        <c:v>8659.5182660082064</c:v>
                      </c:pt>
                      <c:pt idx="157">
                        <c:v>8429.2429891392439</c:v>
                      </c:pt>
                      <c:pt idx="158">
                        <c:v>8551.8700668835027</c:v>
                      </c:pt>
                      <c:pt idx="159">
                        <c:v>8047.6352857854845</c:v>
                      </c:pt>
                      <c:pt idx="160">
                        <c:v>8306.0109289617485</c:v>
                      </c:pt>
                      <c:pt idx="161">
                        <c:v>7717.2448635904348</c:v>
                      </c:pt>
                      <c:pt idx="162">
                        <c:v>7290.2062888043265</c:v>
                      </c:pt>
                      <c:pt idx="163">
                        <c:v>7574.8939134840712</c:v>
                      </c:pt>
                      <c:pt idx="164">
                        <c:v>7146.1795424753682</c:v>
                      </c:pt>
                      <c:pt idx="165">
                        <c:v>7513.814494103699</c:v>
                      </c:pt>
                      <c:pt idx="166">
                        <c:v>6863.1764188297402</c:v>
                      </c:pt>
                      <c:pt idx="167">
                        <c:v>7700.2282256780418</c:v>
                      </c:pt>
                      <c:pt idx="168">
                        <c:v>7573.4461625144177</c:v>
                      </c:pt>
                      <c:pt idx="169">
                        <c:v>6643.3510595825546</c:v>
                      </c:pt>
                      <c:pt idx="170">
                        <c:v>7372.4662477280835</c:v>
                      </c:pt>
                      <c:pt idx="171">
                        <c:v>6938.847404070435</c:v>
                      </c:pt>
                      <c:pt idx="172">
                        <c:v>7198.2512119122839</c:v>
                      </c:pt>
                      <c:pt idx="173">
                        <c:v>7263.8914162768551</c:v>
                      </c:pt>
                      <c:pt idx="174">
                        <c:v>6967.4832914391072</c:v>
                      </c:pt>
                      <c:pt idx="175">
                        <c:v>6893.1095738229278</c:v>
                      </c:pt>
                      <c:pt idx="176">
                        <c:v>6566.9267642570012</c:v>
                      </c:pt>
                      <c:pt idx="177">
                        <c:v>6099.5754617996326</c:v>
                      </c:pt>
                      <c:pt idx="178">
                        <c:v>6666.9898885423236</c:v>
                      </c:pt>
                      <c:pt idx="179">
                        <c:v>6647.5001753032739</c:v>
                      </c:pt>
                      <c:pt idx="180">
                        <c:v>8565.7499621940406</c:v>
                      </c:pt>
                      <c:pt idx="181">
                        <c:v>7117.0834888640038</c:v>
                      </c:pt>
                      <c:pt idx="182">
                        <c:v>6309.9275181746279</c:v>
                      </c:pt>
                      <c:pt idx="183">
                        <c:v>6091.9652445572583</c:v>
                      </c:pt>
                      <c:pt idx="184">
                        <c:v>6805.0261188761824</c:v>
                      </c:pt>
                      <c:pt idx="185">
                        <c:v>7351.1420912694321</c:v>
                      </c:pt>
                      <c:pt idx="186">
                        <c:v>6936.8442259211461</c:v>
                      </c:pt>
                      <c:pt idx="187">
                        <c:v>7995.1148234575703</c:v>
                      </c:pt>
                      <c:pt idx="188">
                        <c:v>8007.4264183913074</c:v>
                      </c:pt>
                      <c:pt idx="189">
                        <c:v>8503.2376618830949</c:v>
                      </c:pt>
                      <c:pt idx="190">
                        <c:v>7918.9697012856814</c:v>
                      </c:pt>
                      <c:pt idx="191">
                        <c:v>7959.5766742926744</c:v>
                      </c:pt>
                      <c:pt idx="192">
                        <c:v>8000.3516638093979</c:v>
                      </c:pt>
                      <c:pt idx="193">
                        <c:v>8670.8637844501191</c:v>
                      </c:pt>
                      <c:pt idx="194">
                        <c:v>8599.3528435744629</c:v>
                      </c:pt>
                      <c:pt idx="195">
                        <c:v>8929.4292387457281</c:v>
                      </c:pt>
                      <c:pt idx="196">
                        <c:v>10382.858217458157</c:v>
                      </c:pt>
                      <c:pt idx="197">
                        <c:v>9481.4256499498442</c:v>
                      </c:pt>
                      <c:pt idx="198">
                        <c:v>10133.919648211073</c:v>
                      </c:pt>
                      <c:pt idx="199">
                        <c:v>10761.19427894324</c:v>
                      </c:pt>
                      <c:pt idx="200">
                        <c:v>9276.1379156562707</c:v>
                      </c:pt>
                      <c:pt idx="201">
                        <c:v>8160.1653031022261</c:v>
                      </c:pt>
                      <c:pt idx="202">
                        <c:v>9132.8083049937359</c:v>
                      </c:pt>
                      <c:pt idx="203">
                        <c:v>8303.9166246427976</c:v>
                      </c:pt>
                      <c:pt idx="204">
                        <c:v>8842.4951595252132</c:v>
                      </c:pt>
                      <c:pt idx="205">
                        <c:v>9559.1459506864103</c:v>
                      </c:pt>
                      <c:pt idx="206">
                        <c:v>8083.1291712427128</c:v>
                      </c:pt>
                      <c:pt idx="207">
                        <c:v>8066.3812408689137</c:v>
                      </c:pt>
                      <c:pt idx="208">
                        <c:v>7285.7110573772334</c:v>
                      </c:pt>
                      <c:pt idx="209">
                        <c:v>7266.5142908868729</c:v>
                      </c:pt>
                      <c:pt idx="210">
                        <c:v>7394.5237919879437</c:v>
                      </c:pt>
                      <c:pt idx="211">
                        <c:v>6608.4943662131645</c:v>
                      </c:pt>
                      <c:pt idx="212">
                        <c:v>6912.3010327550364</c:v>
                      </c:pt>
                      <c:pt idx="213">
                        <c:v>6773.6063708759957</c:v>
                      </c:pt>
                      <c:pt idx="214">
                        <c:v>7907.9118988899081</c:v>
                      </c:pt>
                      <c:pt idx="215">
                        <c:v>7652.9913749828875</c:v>
                      </c:pt>
                      <c:pt idx="216">
                        <c:v>6208.6537253064917</c:v>
                      </c:pt>
                      <c:pt idx="217">
                        <c:v>6662.20536842887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401.2136260812363</c:v>
                      </c:pt>
                      <c:pt idx="69">
                        <c:v>3230.0569668633898</c:v>
                      </c:pt>
                      <c:pt idx="70">
                        <c:v>3277.043642016346</c:v>
                      </c:pt>
                      <c:pt idx="71">
                        <c:v>3928.5025397029513</c:v>
                      </c:pt>
                      <c:pt idx="72">
                        <c:v>3641.9206949247969</c:v>
                      </c:pt>
                      <c:pt idx="73">
                        <c:v>4159.5930552924237</c:v>
                      </c:pt>
                      <c:pt idx="74">
                        <c:v>3460.5103521605884</c:v>
                      </c:pt>
                      <c:pt idx="75">
                        <c:v>3688.5103596744029</c:v>
                      </c:pt>
                      <c:pt idx="76">
                        <c:v>3755.6588039075527</c:v>
                      </c:pt>
                      <c:pt idx="77">
                        <c:v>3868.1539214298309</c:v>
                      </c:pt>
                      <c:pt idx="78">
                        <c:v>3871.0334893859763</c:v>
                      </c:pt>
                      <c:pt idx="79">
                        <c:v>4106.7404271408041</c:v>
                      </c:pt>
                      <c:pt idx="80">
                        <c:v>4064.6793849707929</c:v>
                      </c:pt>
                      <c:pt idx="81">
                        <c:v>4158.5438619000697</c:v>
                      </c:pt>
                      <c:pt idx="82">
                        <c:v>4116.4935254363645</c:v>
                      </c:pt>
                      <c:pt idx="83">
                        <c:v>4301.4133429153189</c:v>
                      </c:pt>
                      <c:pt idx="84">
                        <c:v>4629.6330982055115</c:v>
                      </c:pt>
                      <c:pt idx="85">
                        <c:v>4744.2409214525669</c:v>
                      </c:pt>
                      <c:pt idx="86">
                        <c:v>5353.5285302189905</c:v>
                      </c:pt>
                      <c:pt idx="87">
                        <c:v>5547.8821651065964</c:v>
                      </c:pt>
                      <c:pt idx="88">
                        <c:v>5560.3260780997916</c:v>
                      </c:pt>
                      <c:pt idx="89">
                        <c:v>5814.2482462635062</c:v>
                      </c:pt>
                      <c:pt idx="90">
                        <c:v>6082.0700043594115</c:v>
                      </c:pt>
                      <c:pt idx="91">
                        <c:v>6501.2426922651221</c:v>
                      </c:pt>
                      <c:pt idx="92">
                        <c:v>6529.026993126412</c:v>
                      </c:pt>
                      <c:pt idx="93">
                        <c:v>5547.1422608967578</c:v>
                      </c:pt>
                      <c:pt idx="94">
                        <c:v>5329.8931723997775</c:v>
                      </c:pt>
                      <c:pt idx="95">
                        <c:v>4914.8406808702057</c:v>
                      </c:pt>
                      <c:pt idx="96">
                        <c:v>4689.3003360521898</c:v>
                      </c:pt>
                      <c:pt idx="97">
                        <c:v>4864.6855829191654</c:v>
                      </c:pt>
                      <c:pt idx="98">
                        <c:v>4711.1058174174068</c:v>
                      </c:pt>
                      <c:pt idx="99">
                        <c:v>4814.3018754977902</c:v>
                      </c:pt>
                      <c:pt idx="100">
                        <c:v>5300.6395397547967</c:v>
                      </c:pt>
                      <c:pt idx="101">
                        <c:v>5530.7128398083241</c:v>
                      </c:pt>
                      <c:pt idx="102">
                        <c:v>5391.0755946338577</c:v>
                      </c:pt>
                      <c:pt idx="103">
                        <c:v>5211.2634805341659</c:v>
                      </c:pt>
                      <c:pt idx="104">
                        <c:v>4898.3317017457985</c:v>
                      </c:pt>
                      <c:pt idx="105">
                        <c:v>4836.604476040894</c:v>
                      </c:pt>
                      <c:pt idx="106">
                        <c:v>5046.9705406081912</c:v>
                      </c:pt>
                      <c:pt idx="107">
                        <c:v>4879.0464843969712</c:v>
                      </c:pt>
                      <c:pt idx="108">
                        <c:v>5395.9439575203123</c:v>
                      </c:pt>
                      <c:pt idx="109">
                        <c:v>5268.3419170811239</c:v>
                      </c:pt>
                      <c:pt idx="110">
                        <c:v>5073.6715781052071</c:v>
                      </c:pt>
                      <c:pt idx="111">
                        <c:v>5298.8563720903967</c:v>
                      </c:pt>
                      <c:pt idx="112">
                        <c:v>5177.3333007876481</c:v>
                      </c:pt>
                      <c:pt idx="113">
                        <c:v>5075.4997955294239</c:v>
                      </c:pt>
                      <c:pt idx="114">
                        <c:v>4973.3606742021393</c:v>
                      </c:pt>
                      <c:pt idx="115">
                        <c:v>4442.1194769853992</c:v>
                      </c:pt>
                      <c:pt idx="116">
                        <c:v>4197.8043801494096</c:v>
                      </c:pt>
                      <c:pt idx="117">
                        <c:v>4899.1581346545745</c:v>
                      </c:pt>
                      <c:pt idx="118">
                        <c:v>4782.8631295561154</c:v>
                      </c:pt>
                      <c:pt idx="119">
                        <c:v>4619.1741500029093</c:v>
                      </c:pt>
                      <c:pt idx="120">
                        <c:v>4562.7140228135704</c:v>
                      </c:pt>
                      <c:pt idx="121">
                        <c:v>5119.0383668816867</c:v>
                      </c:pt>
                      <c:pt idx="122">
                        <c:v>4159.946062287685</c:v>
                      </c:pt>
                      <c:pt idx="123">
                        <c:v>4352.2097780684444</c:v>
                      </c:pt>
                      <c:pt idx="124">
                        <c:v>5699.7550642988681</c:v>
                      </c:pt>
                      <c:pt idx="125">
                        <c:v>4867.6857950423455</c:v>
                      </c:pt>
                      <c:pt idx="126">
                        <c:v>5501.5785350466012</c:v>
                      </c:pt>
                      <c:pt idx="127">
                        <c:v>4863.8585968857024</c:v>
                      </c:pt>
                      <c:pt idx="128">
                        <c:v>5282.0239326225092</c:v>
                      </c:pt>
                      <c:pt idx="129">
                        <c:v>5009.1107966856543</c:v>
                      </c:pt>
                      <c:pt idx="130">
                        <c:v>4898.4433998008853</c:v>
                      </c:pt>
                      <c:pt idx="131">
                        <c:v>5079.8715777497337</c:v>
                      </c:pt>
                      <c:pt idx="132">
                        <c:v>5411.5755879557746</c:v>
                      </c:pt>
                      <c:pt idx="133">
                        <c:v>5287.7452258679141</c:v>
                      </c:pt>
                      <c:pt idx="134">
                        <c:v>5409.0853640140258</c:v>
                      </c:pt>
                      <c:pt idx="135">
                        <c:v>5380.5770831746668</c:v>
                      </c:pt>
                      <c:pt idx="136">
                        <c:v>5406.6559231090769</c:v>
                      </c:pt>
                      <c:pt idx="137">
                        <c:v>5692.8188427250889</c:v>
                      </c:pt>
                      <c:pt idx="138">
                        <c:v>5678.5085286961748</c:v>
                      </c:pt>
                      <c:pt idx="139">
                        <c:v>5060.7004486268224</c:v>
                      </c:pt>
                      <c:pt idx="140">
                        <c:v>5367.6462823531892</c:v>
                      </c:pt>
                      <c:pt idx="141">
                        <c:v>5490.0012420817293</c:v>
                      </c:pt>
                      <c:pt idx="142">
                        <c:v>5523.3169531544527</c:v>
                      </c:pt>
                      <c:pt idx="143">
                        <c:v>5859.7019036218608</c:v>
                      </c:pt>
                      <c:pt idx="144">
                        <c:v>5638.8291236986979</c:v>
                      </c:pt>
                      <c:pt idx="145">
                        <c:v>6528.2678829975985</c:v>
                      </c:pt>
                      <c:pt idx="146">
                        <c:v>7704.1950524663926</c:v>
                      </c:pt>
                      <c:pt idx="147">
                        <c:v>7750.2255603077729</c:v>
                      </c:pt>
                      <c:pt idx="148">
                        <c:v>7242.0309672122848</c:v>
                      </c:pt>
                      <c:pt idx="149">
                        <c:v>6315.2528303196204</c:v>
                      </c:pt>
                      <c:pt idx="150">
                        <c:v>6302.0870218215978</c:v>
                      </c:pt>
                      <c:pt idx="151">
                        <c:v>5760.1541178359284</c:v>
                      </c:pt>
                      <c:pt idx="152">
                        <c:v>5884.9370255487165</c:v>
                      </c:pt>
                      <c:pt idx="153">
                        <c:v>5549.9613170699668</c:v>
                      </c:pt>
                      <c:pt idx="154">
                        <c:v>5688.5066126540414</c:v>
                      </c:pt>
                      <c:pt idx="155">
                        <c:v>5890.3837161177971</c:v>
                      </c:pt>
                      <c:pt idx="156">
                        <c:v>5708.1897833196335</c:v>
                      </c:pt>
                      <c:pt idx="157">
                        <c:v>5777.4898759253747</c:v>
                      </c:pt>
                      <c:pt idx="158">
                        <c:v>5524.5162542873777</c:v>
                      </c:pt>
                      <c:pt idx="159">
                        <c:v>5502.3187263471009</c:v>
                      </c:pt>
                      <c:pt idx="160">
                        <c:v>5480.0443159402275</c:v>
                      </c:pt>
                      <c:pt idx="161">
                        <c:v>5309.9978359662409</c:v>
                      </c:pt>
                      <c:pt idx="162">
                        <c:v>5632.2391535394427</c:v>
                      </c:pt>
                      <c:pt idx="163">
                        <c:v>5257.7578086350723</c:v>
                      </c:pt>
                      <c:pt idx="164">
                        <c:v>5164.3084203571216</c:v>
                      </c:pt>
                      <c:pt idx="165">
                        <c:v>4922.2695894622912</c:v>
                      </c:pt>
                      <c:pt idx="166">
                        <c:v>5230.8905292062582</c:v>
                      </c:pt>
                      <c:pt idx="167">
                        <c:v>4981.4257916150709</c:v>
                      </c:pt>
                      <c:pt idx="168">
                        <c:v>4964.9543848561534</c:v>
                      </c:pt>
                      <c:pt idx="169">
                        <c:v>5005.1466628492744</c:v>
                      </c:pt>
                      <c:pt idx="170">
                        <c:v>4860.9471614224749</c:v>
                      </c:pt>
                      <c:pt idx="171">
                        <c:v>5014.656587815226</c:v>
                      </c:pt>
                      <c:pt idx="172">
                        <c:v>5332.327027514807</c:v>
                      </c:pt>
                      <c:pt idx="173">
                        <c:v>4569.1573665755132</c:v>
                      </c:pt>
                      <c:pt idx="174">
                        <c:v>4879.4787916646119</c:v>
                      </c:pt>
                      <c:pt idx="175">
                        <c:v>5297.6028059360133</c:v>
                      </c:pt>
                      <c:pt idx="176">
                        <c:v>5153.12228920293</c:v>
                      </c:pt>
                      <c:pt idx="177">
                        <c:v>4658.1282304223696</c:v>
                      </c:pt>
                      <c:pt idx="178">
                        <c:v>4862.5263684793881</c:v>
                      </c:pt>
                      <c:pt idx="179">
                        <c:v>4781.1879743542449</c:v>
                      </c:pt>
                      <c:pt idx="180">
                        <c:v>5394.5327245724293</c:v>
                      </c:pt>
                      <c:pt idx="181">
                        <c:v>5701.3376215188946</c:v>
                      </c:pt>
                      <c:pt idx="182">
                        <c:v>5104.5287989197814</c:v>
                      </c:pt>
                      <c:pt idx="183">
                        <c:v>4915.511196303969</c:v>
                      </c:pt>
                      <c:pt idx="184">
                        <c:v>5243.8570596608397</c:v>
                      </c:pt>
                      <c:pt idx="185">
                        <c:v>5025.9355778524296</c:v>
                      </c:pt>
                      <c:pt idx="186">
                        <c:v>5218.1915961168497</c:v>
                      </c:pt>
                      <c:pt idx="187">
                        <c:v>5194.5745554642926</c:v>
                      </c:pt>
                      <c:pt idx="188">
                        <c:v>5864.1838140527088</c:v>
                      </c:pt>
                      <c:pt idx="189">
                        <c:v>5661.1328939684663</c:v>
                      </c:pt>
                      <c:pt idx="190">
                        <c:v>5565.9716857567191</c:v>
                      </c:pt>
                      <c:pt idx="191">
                        <c:v>5499.4788676658291</c:v>
                      </c:pt>
                      <c:pt idx="192">
                        <c:v>5614.1016502791854</c:v>
                      </c:pt>
                      <c:pt idx="193">
                        <c:v>5910.6174115215708</c:v>
                      </c:pt>
                      <c:pt idx="194">
                        <c:v>6019.1158934240711</c:v>
                      </c:pt>
                      <c:pt idx="195">
                        <c:v>6171.6489874638382</c:v>
                      </c:pt>
                      <c:pt idx="196">
                        <c:v>6164.4094752993433</c:v>
                      </c:pt>
                      <c:pt idx="197">
                        <c:v>6711.5694606754514</c:v>
                      </c:pt>
                      <c:pt idx="198">
                        <c:v>6501.1048225892318</c:v>
                      </c:pt>
                      <c:pt idx="199">
                        <c:v>6692.0866567555904</c:v>
                      </c:pt>
                      <c:pt idx="200">
                        <c:v>6144.1483563684906</c:v>
                      </c:pt>
                      <c:pt idx="201">
                        <c:v>5975.4524240907458</c:v>
                      </c:pt>
                      <c:pt idx="202">
                        <c:v>5842.8615792891233</c:v>
                      </c:pt>
                      <c:pt idx="203">
                        <c:v>6216.8609317942855</c:v>
                      </c:pt>
                      <c:pt idx="204">
                        <c:v>6136.0144203696209</c:v>
                      </c:pt>
                      <c:pt idx="205">
                        <c:v>6916.6959418877423</c:v>
                      </c:pt>
                      <c:pt idx="206">
                        <c:v>5989.1773817206968</c:v>
                      </c:pt>
                      <c:pt idx="207">
                        <c:v>5589.9448020642067</c:v>
                      </c:pt>
                      <c:pt idx="208">
                        <c:v>5396.3686817279759</c:v>
                      </c:pt>
                      <c:pt idx="209">
                        <c:v>5290.9751731164961</c:v>
                      </c:pt>
                      <c:pt idx="210">
                        <c:v>5570.4417862907076</c:v>
                      </c:pt>
                      <c:pt idx="211">
                        <c:v>5116.6578014057977</c:v>
                      </c:pt>
                      <c:pt idx="212">
                        <c:v>5619.0216530178477</c:v>
                      </c:pt>
                      <c:pt idx="213">
                        <c:v>5454.1921027962599</c:v>
                      </c:pt>
                      <c:pt idx="214">
                        <c:v>5236.7614704359303</c:v>
                      </c:pt>
                      <c:pt idx="215">
                        <c:v>5145.2415250718113</c:v>
                      </c:pt>
                      <c:pt idx="216">
                        <c:v>5045.9892526907688</c:v>
                      </c:pt>
                      <c:pt idx="217">
                        <c:v>5162.80097448155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44.8448357588786</c:v>
                </c:pt>
                <c:pt idx="103">
                  <c:v>9060.3325671840976</c:v>
                </c:pt>
                <c:pt idx="104">
                  <c:v>8588.4224498687818</c:v>
                </c:pt>
                <c:pt idx="105">
                  <c:v>8571.8831131465558</c:v>
                </c:pt>
                <c:pt idx="106">
                  <c:v>7692.0728086990448</c:v>
                </c:pt>
                <c:pt idx="107">
                  <c:v>8203.4822639815866</c:v>
                </c:pt>
                <c:pt idx="108">
                  <c:v>7724.2807887815316</c:v>
                </c:pt>
                <c:pt idx="109">
                  <c:v>7224.4410308926435</c:v>
                </c:pt>
                <c:pt idx="110">
                  <c:v>6756.4333144134962</c:v>
                </c:pt>
                <c:pt idx="111">
                  <c:v>6161.3062297956285</c:v>
                </c:pt>
                <c:pt idx="112">
                  <c:v>5938.067967490827</c:v>
                </c:pt>
                <c:pt idx="113">
                  <c:v>6124.7686385473071</c:v>
                </c:pt>
                <c:pt idx="114">
                  <c:v>6240.3290030190701</c:v>
                </c:pt>
                <c:pt idx="115">
                  <c:v>4977.5329258844795</c:v>
                </c:pt>
                <c:pt idx="116">
                  <c:v>4857.7860050811651</c:v>
                </c:pt>
                <c:pt idx="117">
                  <c:v>5007.0405036030816</c:v>
                </c:pt>
                <c:pt idx="118">
                  <c:v>5659.4386168580795</c:v>
                </c:pt>
                <c:pt idx="119">
                  <c:v>4820.8275246558896</c:v>
                </c:pt>
                <c:pt idx="120">
                  <c:v>5095.8678315551815</c:v>
                </c:pt>
                <c:pt idx="121">
                  <c:v>5516.3232831691821</c:v>
                </c:pt>
                <c:pt idx="122">
                  <c:v>4692.5543878160188</c:v>
                </c:pt>
                <c:pt idx="123">
                  <c:v>5184.9870236353981</c:v>
                </c:pt>
                <c:pt idx="124">
                  <c:v>5661.6112425212186</c:v>
                </c:pt>
                <c:pt idx="125">
                  <c:v>5904.3777798675765</c:v>
                </c:pt>
                <c:pt idx="126">
                  <c:v>5477.5790384239754</c:v>
                </c:pt>
                <c:pt idx="127">
                  <c:v>5666.3476784878567</c:v>
                </c:pt>
                <c:pt idx="128">
                  <c:v>5328.5210171613635</c:v>
                </c:pt>
                <c:pt idx="129">
                  <c:v>5517.7920426967003</c:v>
                </c:pt>
                <c:pt idx="130">
                  <c:v>4741.1480451531224</c:v>
                </c:pt>
                <c:pt idx="131">
                  <c:v>6316.8168748047065</c:v>
                </c:pt>
                <c:pt idx="132">
                  <c:v>5229.27295806244</c:v>
                </c:pt>
                <c:pt idx="133">
                  <c:v>5693.9251184767381</c:v>
                </c:pt>
                <c:pt idx="134">
                  <c:v>6398.5445673366785</c:v>
                </c:pt>
                <c:pt idx="135">
                  <c:v>6830.0984757270926</c:v>
                </c:pt>
                <c:pt idx="136">
                  <c:v>6565.1225213691832</c:v>
                </c:pt>
                <c:pt idx="137">
                  <c:v>5710.0148417879582</c:v>
                </c:pt>
                <c:pt idx="138">
                  <c:v>5828.2730832529369</c:v>
                </c:pt>
                <c:pt idx="139">
                  <c:v>5429.3435991775013</c:v>
                </c:pt>
                <c:pt idx="140">
                  <c:v>5972.1659235238485</c:v>
                </c:pt>
                <c:pt idx="141">
                  <c:v>5202.1475057319039</c:v>
                </c:pt>
                <c:pt idx="142">
                  <c:v>5374.8110974879528</c:v>
                </c:pt>
                <c:pt idx="143">
                  <c:v>5788.538522466979</c:v>
                </c:pt>
                <c:pt idx="144">
                  <c:v>6315.0525420943977</c:v>
                </c:pt>
                <c:pt idx="145">
                  <c:v>6564.4825588464601</c:v>
                </c:pt>
                <c:pt idx="146">
                  <c:v>7019.6546032018841</c:v>
                </c:pt>
                <c:pt idx="147">
                  <c:v>7588.4917675405877</c:v>
                </c:pt>
                <c:pt idx="148">
                  <c:v>6852.6943613571812</c:v>
                </c:pt>
                <c:pt idx="149">
                  <c:v>6226.0446854258207</c:v>
                </c:pt>
                <c:pt idx="150">
                  <c:v>6046.3157288445545</c:v>
                </c:pt>
                <c:pt idx="151">
                  <c:v>5003.8563283429321</c:v>
                </c:pt>
                <c:pt idx="152">
                  <c:v>5477.6532382872956</c:v>
                </c:pt>
                <c:pt idx="153">
                  <c:v>4976.4000187788679</c:v>
                </c:pt>
                <c:pt idx="154">
                  <c:v>5507.4789800536428</c:v>
                </c:pt>
                <c:pt idx="155">
                  <c:v>5174.6161556582438</c:v>
                </c:pt>
                <c:pt idx="156">
                  <c:v>5311.6193484355645</c:v>
                </c:pt>
                <c:pt idx="157">
                  <c:v>5147.3574287869114</c:v>
                </c:pt>
                <c:pt idx="158">
                  <c:v>5435.559798053855</c:v>
                </c:pt>
                <c:pt idx="159">
                  <c:v>4855.5576951724188</c:v>
                </c:pt>
                <c:pt idx="160">
                  <c:v>5351.7787136238339</c:v>
                </c:pt>
                <c:pt idx="161">
                  <c:v>5130.1280347736174</c:v>
                </c:pt>
                <c:pt idx="162">
                  <c:v>4528.8244297062893</c:v>
                </c:pt>
                <c:pt idx="163">
                  <c:v>4513.8065730302251</c:v>
                </c:pt>
                <c:pt idx="164">
                  <c:v>4517.7281405255835</c:v>
                </c:pt>
                <c:pt idx="165">
                  <c:v>4692.6435395772824</c:v>
                </c:pt>
                <c:pt idx="166">
                  <c:v>3974.2848993264047</c:v>
                </c:pt>
                <c:pt idx="167">
                  <c:v>4491.1417791098957</c:v>
                </c:pt>
                <c:pt idx="168">
                  <c:v>4304.5569258606729</c:v>
                </c:pt>
                <c:pt idx="169">
                  <c:v>4041.2482999556432</c:v>
                </c:pt>
                <c:pt idx="170">
                  <c:v>4521.3244061267542</c:v>
                </c:pt>
                <c:pt idx="171">
                  <c:v>3990.6292915421282</c:v>
                </c:pt>
                <c:pt idx="172">
                  <c:v>4490.5173649261933</c:v>
                </c:pt>
                <c:pt idx="173">
                  <c:v>4188.3969488109342</c:v>
                </c:pt>
                <c:pt idx="174">
                  <c:v>4287.4758442992543</c:v>
                </c:pt>
                <c:pt idx="175">
                  <c:v>4425.1080305469495</c:v>
                </c:pt>
                <c:pt idx="176">
                  <c:v>4045.4243787331311</c:v>
                </c:pt>
                <c:pt idx="177">
                  <c:v>3875.8860406849954</c:v>
                </c:pt>
                <c:pt idx="178">
                  <c:v>3801.9696684354535</c:v>
                </c:pt>
                <c:pt idx="179">
                  <c:v>4592.6040892948868</c:v>
                </c:pt>
                <c:pt idx="180">
                  <c:v>5289.0483411621117</c:v>
                </c:pt>
                <c:pt idx="181">
                  <c:v>4659.1014272755883</c:v>
                </c:pt>
                <c:pt idx="182">
                  <c:v>3641.9828573334376</c:v>
                </c:pt>
                <c:pt idx="183">
                  <c:v>3953.0675210632494</c:v>
                </c:pt>
                <c:pt idx="184">
                  <c:v>4149.0542160402883</c:v>
                </c:pt>
                <c:pt idx="185">
                  <c:v>4538.6341014098734</c:v>
                </c:pt>
                <c:pt idx="186">
                  <c:v>4581.2593630696365</c:v>
                </c:pt>
                <c:pt idx="187">
                  <c:v>4875.5078654026456</c:v>
                </c:pt>
                <c:pt idx="188">
                  <c:v>4667.0639058543129</c:v>
                </c:pt>
                <c:pt idx="189">
                  <c:v>5175.209390224356</c:v>
                </c:pt>
                <c:pt idx="190">
                  <c:v>4578.8994522633311</c:v>
                </c:pt>
                <c:pt idx="191">
                  <c:v>4680.0310707456983</c:v>
                </c:pt>
                <c:pt idx="192">
                  <c:v>5111.8545237071785</c:v>
                </c:pt>
                <c:pt idx="193">
                  <c:v>5311.4430243347606</c:v>
                </c:pt>
                <c:pt idx="194">
                  <c:v>4888.4078217521419</c:v>
                </c:pt>
                <c:pt idx="195">
                  <c:v>5594.7935879556735</c:v>
                </c:pt>
                <c:pt idx="196">
                  <c:v>6127.726008684198</c:v>
                </c:pt>
                <c:pt idx="197">
                  <c:v>5353.4325015874692</c:v>
                </c:pt>
                <c:pt idx="198">
                  <c:v>6219.5108190752726</c:v>
                </c:pt>
                <c:pt idx="199">
                  <c:v>6246.5402647285864</c:v>
                </c:pt>
                <c:pt idx="200">
                  <c:v>6156.0270853127031</c:v>
                </c:pt>
                <c:pt idx="201">
                  <c:v>4867.8478948520697</c:v>
                </c:pt>
                <c:pt idx="202">
                  <c:v>5265.3452926996988</c:v>
                </c:pt>
                <c:pt idx="203">
                  <c:v>5349.349107055059</c:v>
                </c:pt>
                <c:pt idx="204">
                  <c:v>5157.9879909439906</c:v>
                </c:pt>
                <c:pt idx="205">
                  <c:v>5478.4137763764247</c:v>
                </c:pt>
                <c:pt idx="206">
                  <c:v>5050.190823766854</c:v>
                </c:pt>
                <c:pt idx="207">
                  <c:v>4916.8748908247198</c:v>
                </c:pt>
                <c:pt idx="208">
                  <c:v>4625.0508383094693</c:v>
                </c:pt>
                <c:pt idx="209">
                  <c:v>4391.7749329478229</c:v>
                </c:pt>
                <c:pt idx="210">
                  <c:v>4534.0836833147396</c:v>
                </c:pt>
                <c:pt idx="211">
                  <c:v>4042.62130150455</c:v>
                </c:pt>
                <c:pt idx="212">
                  <c:v>4105.2631578947367</c:v>
                </c:pt>
                <c:pt idx="213">
                  <c:v>4088.6588572977139</c:v>
                </c:pt>
                <c:pt idx="214">
                  <c:v>4568.599663084874</c:v>
                </c:pt>
                <c:pt idx="215">
                  <c:v>4473.2123399488446</c:v>
                </c:pt>
                <c:pt idx="216">
                  <c:v>3581.6509267904426</c:v>
                </c:pt>
                <c:pt idx="217">
                  <c:v>3663.7666952579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841.4054119694792</c:v>
                </c:pt>
                <c:pt idx="103">
                  <c:v>3876.475634165271</c:v>
                </c:pt>
                <c:pt idx="104">
                  <c:v>4220.5623991862985</c:v>
                </c:pt>
                <c:pt idx="105">
                  <c:v>3323.7113402061855</c:v>
                </c:pt>
                <c:pt idx="106">
                  <c:v>2951.6182298546896</c:v>
                </c:pt>
                <c:pt idx="107">
                  <c:v>3650.0645161290317</c:v>
                </c:pt>
                <c:pt idx="108">
                  <c:v>3546.1505874086856</c:v>
                </c:pt>
                <c:pt idx="109">
                  <c:v>3282.4206299929638</c:v>
                </c:pt>
                <c:pt idx="110">
                  <c:v>3395.6983674527082</c:v>
                </c:pt>
                <c:pt idx="111">
                  <c:v>2751.9222986645086</c:v>
                </c:pt>
                <c:pt idx="112">
                  <c:v>3242.2658450155359</c:v>
                </c:pt>
                <c:pt idx="113">
                  <c:v>2163.556554120119</c:v>
                </c:pt>
                <c:pt idx="114">
                  <c:v>2814.6143437077135</c:v>
                </c:pt>
                <c:pt idx="115">
                  <c:v>2762.8165727322921</c:v>
                </c:pt>
                <c:pt idx="116">
                  <c:v>2113.9092728485657</c:v>
                </c:pt>
                <c:pt idx="117">
                  <c:v>2060.4152112029865</c:v>
                </c:pt>
                <c:pt idx="118">
                  <c:v>1681.7593790426911</c:v>
                </c:pt>
                <c:pt idx="119">
                  <c:v>2225.4000396647289</c:v>
                </c:pt>
                <c:pt idx="120">
                  <c:v>2661.4023543174671</c:v>
                </c:pt>
                <c:pt idx="121">
                  <c:v>2228.3307377948722</c:v>
                </c:pt>
                <c:pt idx="122">
                  <c:v>1576.8450551059248</c:v>
                </c:pt>
                <c:pt idx="123">
                  <c:v>2175.4363946325293</c:v>
                </c:pt>
                <c:pt idx="124">
                  <c:v>2339.1812865497077</c:v>
                </c:pt>
                <c:pt idx="125">
                  <c:v>3210.5819441392227</c:v>
                </c:pt>
                <c:pt idx="126">
                  <c:v>1959.0196529856214</c:v>
                </c:pt>
                <c:pt idx="127">
                  <c:v>2503.7157989491093</c:v>
                </c:pt>
                <c:pt idx="128">
                  <c:v>2395.5355927589494</c:v>
                </c:pt>
                <c:pt idx="129">
                  <c:v>2560.0469272104501</c:v>
                </c:pt>
                <c:pt idx="130">
                  <c:v>1906.9172900819344</c:v>
                </c:pt>
                <c:pt idx="131">
                  <c:v>2070.8229844583479</c:v>
                </c:pt>
                <c:pt idx="132">
                  <c:v>2071.278825995807</c:v>
                </c:pt>
                <c:pt idx="133">
                  <c:v>2617.0654476062655</c:v>
                </c:pt>
                <c:pt idx="134">
                  <c:v>2726.967612015439</c:v>
                </c:pt>
                <c:pt idx="135">
                  <c:v>2618.9876605389068</c:v>
                </c:pt>
                <c:pt idx="136">
                  <c:v>2183.5665620374357</c:v>
                </c:pt>
                <c:pt idx="137">
                  <c:v>2675.0656167979005</c:v>
                </c:pt>
                <c:pt idx="138">
                  <c:v>2130.0731031005798</c:v>
                </c:pt>
                <c:pt idx="139">
                  <c:v>1639.3098085370214</c:v>
                </c:pt>
                <c:pt idx="140">
                  <c:v>2022.6656294022414</c:v>
                </c:pt>
                <c:pt idx="141">
                  <c:v>1586.4499500289307</c:v>
                </c:pt>
                <c:pt idx="142">
                  <c:v>3228.7259792469108</c:v>
                </c:pt>
                <c:pt idx="143">
                  <c:v>1971.2940829586259</c:v>
                </c:pt>
                <c:pt idx="144">
                  <c:v>2738.9467696229735</c:v>
                </c:pt>
                <c:pt idx="145">
                  <c:v>3343.276031071809</c:v>
                </c:pt>
                <c:pt idx="146">
                  <c:v>3016.3685453931826</c:v>
                </c:pt>
                <c:pt idx="147">
                  <c:v>3841.2427053323622</c:v>
                </c:pt>
                <c:pt idx="148">
                  <c:v>3514.5895597258454</c:v>
                </c:pt>
                <c:pt idx="149">
                  <c:v>2637.7249622200848</c:v>
                </c:pt>
                <c:pt idx="150">
                  <c:v>3023.9270874084095</c:v>
                </c:pt>
                <c:pt idx="151">
                  <c:v>1815.4119588675892</c:v>
                </c:pt>
                <c:pt idx="152">
                  <c:v>2311.3312378956725</c:v>
                </c:pt>
                <c:pt idx="153">
                  <c:v>2532.5837224322122</c:v>
                </c:pt>
                <c:pt idx="154">
                  <c:v>2148.2368145080131</c:v>
                </c:pt>
                <c:pt idx="155">
                  <c:v>2094.0189055148148</c:v>
                </c:pt>
                <c:pt idx="156">
                  <c:v>2149.9904586222251</c:v>
                </c:pt>
                <c:pt idx="157">
                  <c:v>2867.839680974047</c:v>
                </c:pt>
                <c:pt idx="158">
                  <c:v>2041.7042500132648</c:v>
                </c:pt>
                <c:pt idx="159">
                  <c:v>1545.6803753795195</c:v>
                </c:pt>
                <c:pt idx="160">
                  <c:v>2098.3328023786767</c:v>
                </c:pt>
                <c:pt idx="161">
                  <c:v>1491.522542812221</c:v>
                </c:pt>
                <c:pt idx="162">
                  <c:v>2044.5247330109985</c:v>
                </c:pt>
                <c:pt idx="163">
                  <c:v>1713.6539524599227</c:v>
                </c:pt>
                <c:pt idx="164">
                  <c:v>1990.7057860203963</c:v>
                </c:pt>
                <c:pt idx="165">
                  <c:v>1936.1496154296231</c:v>
                </c:pt>
                <c:pt idx="166">
                  <c:v>1494.1574612093737</c:v>
                </c:pt>
                <c:pt idx="167">
                  <c:v>1826.7173378469004</c:v>
                </c:pt>
                <c:pt idx="168">
                  <c:v>2214.9809383851934</c:v>
                </c:pt>
                <c:pt idx="169">
                  <c:v>1329.5548974069418</c:v>
                </c:pt>
                <c:pt idx="170">
                  <c:v>1274.482641034931</c:v>
                </c:pt>
                <c:pt idx="171">
                  <c:v>1441.0727038233192</c:v>
                </c:pt>
                <c:pt idx="172">
                  <c:v>1940.4433166654228</c:v>
                </c:pt>
                <c:pt idx="173">
                  <c:v>1386.5483478743147</c:v>
                </c:pt>
                <c:pt idx="174">
                  <c:v>1386.9181611598904</c:v>
                </c:pt>
                <c:pt idx="175">
                  <c:v>1831.2203867332566</c:v>
                </c:pt>
                <c:pt idx="176">
                  <c:v>1609.8211902855617</c:v>
                </c:pt>
                <c:pt idx="177">
                  <c:v>1943.4893108087904</c:v>
                </c:pt>
                <c:pt idx="178">
                  <c:v>1444.2747113052956</c:v>
                </c:pt>
                <c:pt idx="179">
                  <c:v>1889.1916439600366</c:v>
                </c:pt>
                <c:pt idx="180">
                  <c:v>1834.2935938685853</c:v>
                </c:pt>
                <c:pt idx="181">
                  <c:v>1946.1494043927371</c:v>
                </c:pt>
                <c:pt idx="182">
                  <c:v>1668.7526074259488</c:v>
                </c:pt>
                <c:pt idx="183">
                  <c:v>1669.2883053513528</c:v>
                </c:pt>
                <c:pt idx="184">
                  <c:v>2115.110839943055</c:v>
                </c:pt>
                <c:pt idx="185">
                  <c:v>1893.2376720029984</c:v>
                </c:pt>
                <c:pt idx="186">
                  <c:v>1504.0010283767715</c:v>
                </c:pt>
                <c:pt idx="187">
                  <c:v>1615.8758733016157</c:v>
                </c:pt>
                <c:pt idx="188">
                  <c:v>2229.4871107776412</c:v>
                </c:pt>
                <c:pt idx="189">
                  <c:v>1895.8768966811431</c:v>
                </c:pt>
                <c:pt idx="190">
                  <c:v>2231.2569056328507</c:v>
                </c:pt>
                <c:pt idx="191">
                  <c:v>2288.0200899324973</c:v>
                </c:pt>
                <c:pt idx="192">
                  <c:v>1898.2177367403908</c:v>
                </c:pt>
                <c:pt idx="193">
                  <c:v>1452.1083496230103</c:v>
                </c:pt>
                <c:pt idx="194">
                  <c:v>2234.63687150838</c:v>
                </c:pt>
                <c:pt idx="195">
                  <c:v>2123.8177128116936</c:v>
                </c:pt>
                <c:pt idx="196">
                  <c:v>1789.2088342186189</c:v>
                </c:pt>
                <c:pt idx="197">
                  <c:v>2684.7370119393354</c:v>
                </c:pt>
                <c:pt idx="198">
                  <c:v>2070.5537978089151</c:v>
                </c:pt>
                <c:pt idx="199">
                  <c:v>1679.4961511546535</c:v>
                </c:pt>
                <c:pt idx="200">
                  <c:v>1848.042647138011</c:v>
                </c:pt>
                <c:pt idx="201">
                  <c:v>1680.6360561073882</c:v>
                </c:pt>
                <c:pt idx="202">
                  <c:v>2017.4152944219331</c:v>
                </c:pt>
                <c:pt idx="203">
                  <c:v>2298.5036008452284</c:v>
                </c:pt>
                <c:pt idx="204">
                  <c:v>1346.0605080084129</c:v>
                </c:pt>
                <c:pt idx="205">
                  <c:v>2244.0150607933888</c:v>
                </c:pt>
                <c:pt idx="206">
                  <c:v>1852.1116879472429</c:v>
                </c:pt>
                <c:pt idx="207">
                  <c:v>2133.4945690902418</c:v>
                </c:pt>
                <c:pt idx="208">
                  <c:v>1853.5320803629293</c:v>
                </c:pt>
                <c:pt idx="209">
                  <c:v>2303.6943390925694</c:v>
                </c:pt>
                <c:pt idx="210">
                  <c:v>1573.951959872873</c:v>
                </c:pt>
                <c:pt idx="211">
                  <c:v>1237.0509742857762</c:v>
                </c:pt>
                <c:pt idx="212">
                  <c:v>1743.5320584926885</c:v>
                </c:pt>
                <c:pt idx="213">
                  <c:v>1687.8550175818229</c:v>
                </c:pt>
                <c:pt idx="214">
                  <c:v>2194.9239677471724</c:v>
                </c:pt>
                <c:pt idx="215">
                  <c:v>1745.4198969206116</c:v>
                </c:pt>
                <c:pt idx="216">
                  <c:v>1802.3287300297859</c:v>
                </c:pt>
                <c:pt idx="217">
                  <c:v>1633.9267333383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841.4731441696385</c:v>
                </c:pt>
                <c:pt idx="103">
                  <c:v>8707.7118281473595</c:v>
                </c:pt>
                <c:pt idx="104">
                  <c:v>8025.690662983634</c:v>
                </c:pt>
                <c:pt idx="105">
                  <c:v>8173.9690524023499</c:v>
                </c:pt>
                <c:pt idx="106">
                  <c:v>8054.5979688810203</c:v>
                </c:pt>
                <c:pt idx="107">
                  <c:v>8338.4099010757072</c:v>
                </c:pt>
                <c:pt idx="108">
                  <c:v>8579.8004937957467</c:v>
                </c:pt>
                <c:pt idx="109">
                  <c:v>7558.5947695359391</c:v>
                </c:pt>
                <c:pt idx="110">
                  <c:v>7432.0603763806575</c:v>
                </c:pt>
                <c:pt idx="111">
                  <c:v>7835.184212348152</c:v>
                </c:pt>
                <c:pt idx="112">
                  <c:v>6802.7099292990597</c:v>
                </c:pt>
                <c:pt idx="113">
                  <c:v>6857.4924761054326</c:v>
                </c:pt>
                <c:pt idx="114">
                  <c:v>6688.7850039338446</c:v>
                </c:pt>
                <c:pt idx="115">
                  <c:v>6494.4154565076169</c:v>
                </c:pt>
                <c:pt idx="116">
                  <c:v>5901.4871848961075</c:v>
                </c:pt>
                <c:pt idx="117">
                  <c:v>6135.8494730453021</c:v>
                </c:pt>
                <c:pt idx="118">
                  <c:v>6696.9444977504845</c:v>
                </c:pt>
                <c:pt idx="119">
                  <c:v>6191.8019445753207</c:v>
                </c:pt>
                <c:pt idx="120">
                  <c:v>5833.7810827655867</c:v>
                </c:pt>
                <c:pt idx="121">
                  <c:v>6100.1539702324217</c:v>
                </c:pt>
                <c:pt idx="122">
                  <c:v>5628.4365934969919</c:v>
                </c:pt>
                <c:pt idx="123">
                  <c:v>5395.3383373779552</c:v>
                </c:pt>
                <c:pt idx="124">
                  <c:v>6537.2258695348501</c:v>
                </c:pt>
                <c:pt idx="125">
                  <c:v>5640.7801527455103</c:v>
                </c:pt>
                <c:pt idx="126">
                  <c:v>6551.9268942893896</c:v>
                </c:pt>
                <c:pt idx="127">
                  <c:v>6154.1199501690689</c:v>
                </c:pt>
                <c:pt idx="128">
                  <c:v>6376.4561618638872</c:v>
                </c:pt>
                <c:pt idx="129">
                  <c:v>5968.8324315564878</c:v>
                </c:pt>
                <c:pt idx="130">
                  <c:v>5768.0988816951149</c:v>
                </c:pt>
                <c:pt idx="131">
                  <c:v>6155.1629160539578</c:v>
                </c:pt>
                <c:pt idx="132">
                  <c:v>6242.3825887743405</c:v>
                </c:pt>
                <c:pt idx="133">
                  <c:v>6211.6900427549499</c:v>
                </c:pt>
                <c:pt idx="134">
                  <c:v>6839.497680817246</c:v>
                </c:pt>
                <c:pt idx="135">
                  <c:v>7176.1381710671594</c:v>
                </c:pt>
                <c:pt idx="136">
                  <c:v>5894.0488053688732</c:v>
                </c:pt>
                <c:pt idx="137">
                  <c:v>6602.5757300925097</c:v>
                </c:pt>
                <c:pt idx="138">
                  <c:v>5994.6555533045857</c:v>
                </c:pt>
                <c:pt idx="139">
                  <c:v>5812.1452453152942</c:v>
                </c:pt>
                <c:pt idx="140">
                  <c:v>5958.3386381220071</c:v>
                </c:pt>
                <c:pt idx="141">
                  <c:v>6252.7720557072316</c:v>
                </c:pt>
                <c:pt idx="142">
                  <c:v>6872.1446496364451</c:v>
                </c:pt>
                <c:pt idx="143">
                  <c:v>6881.2386626091611</c:v>
                </c:pt>
                <c:pt idx="144">
                  <c:v>6580.6778197410404</c:v>
                </c:pt>
                <c:pt idx="145">
                  <c:v>7519.2303869929046</c:v>
                </c:pt>
                <c:pt idx="146">
                  <c:v>8409.9266992779412</c:v>
                </c:pt>
                <c:pt idx="147">
                  <c:v>9693.56221464601</c:v>
                </c:pt>
                <c:pt idx="148">
                  <c:v>8413.315089835909</c:v>
                </c:pt>
                <c:pt idx="149">
                  <c:v>7100.4851698094326</c:v>
                </c:pt>
                <c:pt idx="150">
                  <c:v>6901.836649854501</c:v>
                </c:pt>
                <c:pt idx="151">
                  <c:v>6206.8688813994531</c:v>
                </c:pt>
                <c:pt idx="152">
                  <c:v>6370.9491147554154</c:v>
                </c:pt>
                <c:pt idx="153">
                  <c:v>5725.2023528228838</c:v>
                </c:pt>
                <c:pt idx="154">
                  <c:v>5626.8275865539954</c:v>
                </c:pt>
                <c:pt idx="155">
                  <c:v>5475.725024688124</c:v>
                </c:pt>
                <c:pt idx="156">
                  <c:v>6189.6331714304442</c:v>
                </c:pt>
                <c:pt idx="157">
                  <c:v>5724.3562876519345</c:v>
                </c:pt>
                <c:pt idx="158">
                  <c:v>5441.5028334841491</c:v>
                </c:pt>
                <c:pt idx="159">
                  <c:v>6105.0777810390364</c:v>
                </c:pt>
                <c:pt idx="160">
                  <c:v>5506.297688652</c:v>
                </c:pt>
                <c:pt idx="161">
                  <c:v>5670.3776025156594</c:v>
                </c:pt>
                <c:pt idx="162">
                  <c:v>5702.9702970297021</c:v>
                </c:pt>
                <c:pt idx="163">
                  <c:v>5762.095011538423</c:v>
                </c:pt>
                <c:pt idx="164">
                  <c:v>5292.1899489100124</c:v>
                </c:pt>
                <c:pt idx="165">
                  <c:v>5324.0693575663727</c:v>
                </c:pt>
                <c:pt idx="166">
                  <c:v>5303.0109884506537</c:v>
                </c:pt>
                <c:pt idx="167">
                  <c:v>5202.2560804430486</c:v>
                </c:pt>
                <c:pt idx="168">
                  <c:v>5127.7596962992866</c:v>
                </c:pt>
                <c:pt idx="169">
                  <c:v>5531.7451387539259</c:v>
                </c:pt>
                <c:pt idx="170">
                  <c:v>4685.6920509118463</c:v>
                </c:pt>
                <c:pt idx="171">
                  <c:v>5675.8668046858184</c:v>
                </c:pt>
                <c:pt idx="172">
                  <c:v>5281.9231617665928</c:v>
                </c:pt>
                <c:pt idx="173">
                  <c:v>5500.9217844102886</c:v>
                </c:pt>
                <c:pt idx="174">
                  <c:v>5319.6247268988554</c:v>
                </c:pt>
                <c:pt idx="175">
                  <c:v>5271.553986599838</c:v>
                </c:pt>
                <c:pt idx="176">
                  <c:v>5517.9803120605375</c:v>
                </c:pt>
                <c:pt idx="177">
                  <c:v>5362.9533371492817</c:v>
                </c:pt>
                <c:pt idx="178">
                  <c:v>5126.9080078256065</c:v>
                </c:pt>
                <c:pt idx="179">
                  <c:v>5131.9678399437817</c:v>
                </c:pt>
                <c:pt idx="180">
                  <c:v>5459.7834913443094</c:v>
                </c:pt>
                <c:pt idx="181">
                  <c:v>5357.827045946422</c:v>
                </c:pt>
                <c:pt idx="182">
                  <c:v>4608.7105250882405</c:v>
                </c:pt>
                <c:pt idx="183">
                  <c:v>4720.7005312084993</c:v>
                </c:pt>
                <c:pt idx="184">
                  <c:v>5426.9885198319771</c:v>
                </c:pt>
                <c:pt idx="185">
                  <c:v>5459.6864734500396</c:v>
                </c:pt>
                <c:pt idx="186">
                  <c:v>4545.5018471304438</c:v>
                </c:pt>
                <c:pt idx="187">
                  <c:v>5551.4472300048956</c:v>
                </c:pt>
                <c:pt idx="188">
                  <c:v>6235.1095054140142</c:v>
                </c:pt>
                <c:pt idx="189">
                  <c:v>5916.894152526007</c:v>
                </c:pt>
                <c:pt idx="190">
                  <c:v>5787.7712691188226</c:v>
                </c:pt>
                <c:pt idx="191">
                  <c:v>5794.2204272949848</c:v>
                </c:pt>
                <c:pt idx="192">
                  <c:v>5419.4183604531199</c:v>
                </c:pt>
                <c:pt idx="193">
                  <c:v>6215.6607809419947</c:v>
                </c:pt>
                <c:pt idx="194">
                  <c:v>6141.2164857544776</c:v>
                </c:pt>
                <c:pt idx="195">
                  <c:v>5847.8856067811921</c:v>
                </c:pt>
                <c:pt idx="196">
                  <c:v>6264.8295164591191</c:v>
                </c:pt>
                <c:pt idx="197">
                  <c:v>6683.2413299060299</c:v>
                </c:pt>
                <c:pt idx="198">
                  <c:v>6417.5861268749604</c:v>
                </c:pt>
                <c:pt idx="199">
                  <c:v>7002.1650736653119</c:v>
                </c:pt>
                <c:pt idx="200">
                  <c:v>5581.7888586309909</c:v>
                </c:pt>
                <c:pt idx="201">
                  <c:v>5890.573388667739</c:v>
                </c:pt>
                <c:pt idx="202">
                  <c:v>6255.4982034785735</c:v>
                </c:pt>
                <c:pt idx="203">
                  <c:v>5297.366703630797</c:v>
                </c:pt>
                <c:pt idx="204">
                  <c:v>6269.4193192018229</c:v>
                </c:pt>
                <c:pt idx="205">
                  <c:v>6912.9815157509611</c:v>
                </c:pt>
                <c:pt idx="206">
                  <c:v>6146.8993940426626</c:v>
                </c:pt>
                <c:pt idx="207">
                  <c:v>5572.0226036890926</c:v>
                </c:pt>
                <c:pt idx="208">
                  <c:v>5466.9947005801077</c:v>
                </c:pt>
                <c:pt idx="209">
                  <c:v>4944.9199175134354</c:v>
                </c:pt>
                <c:pt idx="210">
                  <c:v>5144.2749887702939</c:v>
                </c:pt>
                <c:pt idx="211">
                  <c:v>5260.7068874150918</c:v>
                </c:pt>
                <c:pt idx="212">
                  <c:v>4959.5456250334892</c:v>
                </c:pt>
                <c:pt idx="213">
                  <c:v>5243.1725055242105</c:v>
                </c:pt>
                <c:pt idx="214">
                  <c:v>5443.8860971524282</c:v>
                </c:pt>
                <c:pt idx="215">
                  <c:v>4862.7122196604487</c:v>
                </c:pt>
                <c:pt idx="216">
                  <c:v>5426.7193845988322</c:v>
                </c:pt>
                <c:pt idx="217">
                  <c:v>4900.350563540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605.4250347852681</c:v>
                </c:pt>
                <c:pt idx="103">
                  <c:v>2625.8643254750632</c:v>
                </c:pt>
                <c:pt idx="104">
                  <c:v>2454.8383881260997</c:v>
                </c:pt>
                <c:pt idx="105">
                  <c:v>2508.4068184663815</c:v>
                </c:pt>
                <c:pt idx="106">
                  <c:v>2589.5098722830776</c:v>
                </c:pt>
                <c:pt idx="107">
                  <c:v>2760.5805338475593</c:v>
                </c:pt>
                <c:pt idx="108">
                  <c:v>2923.0702376986251</c:v>
                </c:pt>
                <c:pt idx="109">
                  <c:v>2967.3375744548425</c:v>
                </c:pt>
                <c:pt idx="110">
                  <c:v>2879.1310299543143</c:v>
                </c:pt>
                <c:pt idx="111">
                  <c:v>2928.024045585124</c:v>
                </c:pt>
                <c:pt idx="112">
                  <c:v>2935.9247495452601</c:v>
                </c:pt>
                <c:pt idx="113">
                  <c:v>2905.8598170075647</c:v>
                </c:pt>
                <c:pt idx="114">
                  <c:v>2879.1648020546404</c:v>
                </c:pt>
                <c:pt idx="115">
                  <c:v>2658.9166804225588</c:v>
                </c:pt>
                <c:pt idx="116">
                  <c:v>2510.9396575435712</c:v>
                </c:pt>
                <c:pt idx="117">
                  <c:v>2808.0093600312002</c:v>
                </c:pt>
                <c:pt idx="118">
                  <c:v>2764.8171956028714</c:v>
                </c:pt>
                <c:pt idx="119">
                  <c:v>2666.8681801664038</c:v>
                </c:pt>
                <c:pt idx="120">
                  <c:v>2626.9062826675204</c:v>
                </c:pt>
                <c:pt idx="121">
                  <c:v>2965.5766982779178</c:v>
                </c:pt>
                <c:pt idx="122">
                  <c:v>2593.2595488982647</c:v>
                </c:pt>
                <c:pt idx="123">
                  <c:v>2637.3846380575537</c:v>
                </c:pt>
                <c:pt idx="124">
                  <c:v>3328.3655129459917</c:v>
                </c:pt>
                <c:pt idx="125">
                  <c:v>2956.1156339772592</c:v>
                </c:pt>
                <c:pt idx="126">
                  <c:v>3180.628815410179</c:v>
                </c:pt>
                <c:pt idx="127">
                  <c:v>3045.9196506610406</c:v>
                </c:pt>
                <c:pt idx="128">
                  <c:v>3168.6523941896435</c:v>
                </c:pt>
                <c:pt idx="129">
                  <c:v>2959.1904451764576</c:v>
                </c:pt>
                <c:pt idx="130">
                  <c:v>2976.3348216196168</c:v>
                </c:pt>
                <c:pt idx="131">
                  <c:v>3035.5680658143287</c:v>
                </c:pt>
                <c:pt idx="132">
                  <c:v>3275.1570030670364</c:v>
                </c:pt>
                <c:pt idx="133">
                  <c:v>3376.7776168730238</c:v>
                </c:pt>
                <c:pt idx="134">
                  <c:v>3311.259112387052</c:v>
                </c:pt>
                <c:pt idx="135">
                  <c:v>3331.2982517731152</c:v>
                </c:pt>
                <c:pt idx="136">
                  <c:v>3458.7733049255289</c:v>
                </c:pt>
                <c:pt idx="137">
                  <c:v>3558.4661135303909</c:v>
                </c:pt>
                <c:pt idx="138">
                  <c:v>3546.5634723448961</c:v>
                </c:pt>
                <c:pt idx="139">
                  <c:v>3305.1868325341115</c:v>
                </c:pt>
                <c:pt idx="140">
                  <c:v>3596.9769769918994</c:v>
                </c:pt>
                <c:pt idx="141">
                  <c:v>3658.639996149765</c:v>
                </c:pt>
                <c:pt idx="142">
                  <c:v>3537.6893777781229</c:v>
                </c:pt>
                <c:pt idx="143">
                  <c:v>3786.3303661739174</c:v>
                </c:pt>
                <c:pt idx="144">
                  <c:v>3651.7449651395391</c:v>
                </c:pt>
                <c:pt idx="145">
                  <c:v>4297.0496069951823</c:v>
                </c:pt>
                <c:pt idx="146">
                  <c:v>4636.3984352388688</c:v>
                </c:pt>
                <c:pt idx="147">
                  <c:v>4628.3880071205967</c:v>
                </c:pt>
                <c:pt idx="148">
                  <c:v>4523.0818873298058</c:v>
                </c:pt>
                <c:pt idx="149">
                  <c:v>4076.7515170804654</c:v>
                </c:pt>
                <c:pt idx="150">
                  <c:v>4104.3080713686804</c:v>
                </c:pt>
                <c:pt idx="151">
                  <c:v>3778.4585670453721</c:v>
                </c:pt>
                <c:pt idx="152">
                  <c:v>3512.8624339989542</c:v>
                </c:pt>
                <c:pt idx="153">
                  <c:v>3442.0030467266465</c:v>
                </c:pt>
                <c:pt idx="154">
                  <c:v>3688.5582819924412</c:v>
                </c:pt>
                <c:pt idx="155">
                  <c:v>3552.6555990914649</c:v>
                </c:pt>
                <c:pt idx="156">
                  <c:v>3432.7764924118114</c:v>
                </c:pt>
                <c:pt idx="157">
                  <c:v>3745.0956240531546</c:v>
                </c:pt>
                <c:pt idx="158">
                  <c:v>3511.006046121995</c:v>
                </c:pt>
                <c:pt idx="159">
                  <c:v>3488.8663148574578</c:v>
                </c:pt>
                <c:pt idx="160">
                  <c:v>3331.7741028856249</c:v>
                </c:pt>
                <c:pt idx="161">
                  <c:v>3223.4616655391055</c:v>
                </c:pt>
                <c:pt idx="162">
                  <c:v>3557.0123237551875</c:v>
                </c:pt>
                <c:pt idx="163">
                  <c:v>3317.7815604758639</c:v>
                </c:pt>
                <c:pt idx="164">
                  <c:v>3266.6174304196461</c:v>
                </c:pt>
                <c:pt idx="165">
                  <c:v>3239.9622687938313</c:v>
                </c:pt>
                <c:pt idx="166">
                  <c:v>3295.3313245880836</c:v>
                </c:pt>
                <c:pt idx="167">
                  <c:v>3129.05948956151</c:v>
                </c:pt>
                <c:pt idx="168">
                  <c:v>3118.6169611737405</c:v>
                </c:pt>
                <c:pt idx="169">
                  <c:v>2939.5905446069819</c:v>
                </c:pt>
                <c:pt idx="170">
                  <c:v>3077.0034024556853</c:v>
                </c:pt>
                <c:pt idx="171">
                  <c:v>3103.5216992430373</c:v>
                </c:pt>
                <c:pt idx="172">
                  <c:v>3249.5237944376026</c:v>
                </c:pt>
                <c:pt idx="173">
                  <c:v>2703.4481009608526</c:v>
                </c:pt>
                <c:pt idx="174">
                  <c:v>2960.4960591211125</c:v>
                </c:pt>
                <c:pt idx="175">
                  <c:v>3238.5978664288627</c:v>
                </c:pt>
                <c:pt idx="176">
                  <c:v>2840.1833226556541</c:v>
                </c:pt>
                <c:pt idx="177">
                  <c:v>2763.2572884207384</c:v>
                </c:pt>
                <c:pt idx="178">
                  <c:v>2921.7662205550432</c:v>
                </c:pt>
                <c:pt idx="179">
                  <c:v>3117.7514148284035</c:v>
                </c:pt>
                <c:pt idx="180">
                  <c:v>3127.8966979334336</c:v>
                </c:pt>
                <c:pt idx="181">
                  <c:v>3448.5531378601236</c:v>
                </c:pt>
                <c:pt idx="182">
                  <c:v>3078.0016411334977</c:v>
                </c:pt>
                <c:pt idx="183">
                  <c:v>2972.0515238499879</c:v>
                </c:pt>
                <c:pt idx="184">
                  <c:v>2878.3588696491383</c:v>
                </c:pt>
                <c:pt idx="185">
                  <c:v>3207.7862795233491</c:v>
                </c:pt>
                <c:pt idx="186">
                  <c:v>3093.5005346150251</c:v>
                </c:pt>
                <c:pt idx="187">
                  <c:v>3057.9485728987393</c:v>
                </c:pt>
                <c:pt idx="188">
                  <c:v>3670.8660384930868</c:v>
                </c:pt>
                <c:pt idx="189">
                  <c:v>3469.6093169346664</c:v>
                </c:pt>
                <c:pt idx="190">
                  <c:v>3405.3182078368113</c:v>
                </c:pt>
                <c:pt idx="191">
                  <c:v>3353.3954931838589</c:v>
                </c:pt>
                <c:pt idx="192">
                  <c:v>3443.0957721233654</c:v>
                </c:pt>
                <c:pt idx="193">
                  <c:v>3491.2598182658244</c:v>
                </c:pt>
                <c:pt idx="194">
                  <c:v>3752.3909974081312</c:v>
                </c:pt>
                <c:pt idx="195">
                  <c:v>3696.6230761816023</c:v>
                </c:pt>
                <c:pt idx="196">
                  <c:v>3753.5921417001932</c:v>
                </c:pt>
                <c:pt idx="197">
                  <c:v>3819.04810169756</c:v>
                </c:pt>
                <c:pt idx="198">
                  <c:v>3872.0874818068241</c:v>
                </c:pt>
                <c:pt idx="199">
                  <c:v>3933.6211501016273</c:v>
                </c:pt>
                <c:pt idx="200">
                  <c:v>3651.5205262988161</c:v>
                </c:pt>
                <c:pt idx="201">
                  <c:v>3465.2990062840408</c:v>
                </c:pt>
                <c:pt idx="202">
                  <c:v>3631.3347536819947</c:v>
                </c:pt>
                <c:pt idx="203">
                  <c:v>3852.3248542977126</c:v>
                </c:pt>
                <c:pt idx="204">
                  <c:v>3859.3850176371047</c:v>
                </c:pt>
                <c:pt idx="205">
                  <c:v>4186.2094577264852</c:v>
                </c:pt>
                <c:pt idx="206">
                  <c:v>3600.0932817692442</c:v>
                </c:pt>
                <c:pt idx="207">
                  <c:v>3589.9467876928611</c:v>
                </c:pt>
                <c:pt idx="208">
                  <c:v>3318.356779303002</c:v>
                </c:pt>
                <c:pt idx="209">
                  <c:v>3151.7094883948866</c:v>
                </c:pt>
                <c:pt idx="210">
                  <c:v>3200.0597535005727</c:v>
                </c:pt>
                <c:pt idx="211">
                  <c:v>2961.2443530259497</c:v>
                </c:pt>
                <c:pt idx="212">
                  <c:v>3263.0288685066998</c:v>
                </c:pt>
                <c:pt idx="213">
                  <c:v>3425.79398387632</c:v>
                </c:pt>
                <c:pt idx="214">
                  <c:v>3055.6220222253692</c:v>
                </c:pt>
                <c:pt idx="215">
                  <c:v>2900.7365036760034</c:v>
                </c:pt>
                <c:pt idx="216">
                  <c:v>3033.7030129253412</c:v>
                </c:pt>
                <c:pt idx="217">
                  <c:v>3171.1375608101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54736.84210526316</c:v>
                </c:pt>
                <c:pt idx="91">
                  <c:v>0</c:v>
                </c:pt>
                <c:pt idx="92">
                  <c:v>78195.488721804504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0233.463035019457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37545.12635379061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6149.068322981366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4364.6408839779</c:v>
                </c:pt>
                <c:pt idx="123">
                  <c:v>0</c:v>
                </c:pt>
                <c:pt idx="124">
                  <c:v>0</c:v>
                </c:pt>
                <c:pt idx="125">
                  <c:v>932.1780699133551</c:v>
                </c:pt>
                <c:pt idx="126">
                  <c:v>914.77972405820412</c:v>
                </c:pt>
                <c:pt idx="127">
                  <c:v>991.07684310837737</c:v>
                </c:pt>
                <c:pt idx="128">
                  <c:v>1641.99723702388</c:v>
                </c:pt>
                <c:pt idx="129">
                  <c:v>1510.2481121898597</c:v>
                </c:pt>
                <c:pt idx="130">
                  <c:v>1914.5146927871772</c:v>
                </c:pt>
                <c:pt idx="131">
                  <c:v>2027.2755358745385</c:v>
                </c:pt>
                <c:pt idx="132">
                  <c:v>1964.1988271146506</c:v>
                </c:pt>
                <c:pt idx="133">
                  <c:v>2808.0567401155736</c:v>
                </c:pt>
                <c:pt idx="134">
                  <c:v>2670.1716202401649</c:v>
                </c:pt>
                <c:pt idx="135">
                  <c:v>2893.2638325287194</c:v>
                </c:pt>
                <c:pt idx="136">
                  <c:v>2584.3199593953004</c:v>
                </c:pt>
                <c:pt idx="137">
                  <c:v>2394.4719035274206</c:v>
                </c:pt>
                <c:pt idx="138">
                  <c:v>2465.0359160602943</c:v>
                </c:pt>
                <c:pt idx="139">
                  <c:v>2308.3569929638315</c:v>
                </c:pt>
                <c:pt idx="140">
                  <c:v>2423.3386149687763</c:v>
                </c:pt>
                <c:pt idx="141">
                  <c:v>2484.7587828083524</c:v>
                </c:pt>
                <c:pt idx="142">
                  <c:v>2512.1996357154685</c:v>
                </c:pt>
                <c:pt idx="143">
                  <c:v>3131.6326470949375</c:v>
                </c:pt>
                <c:pt idx="144">
                  <c:v>3011.8296806805283</c:v>
                </c:pt>
                <c:pt idx="145">
                  <c:v>3541.2044544090413</c:v>
                </c:pt>
                <c:pt idx="146">
                  <c:v>4132.5283325392666</c:v>
                </c:pt>
                <c:pt idx="147">
                  <c:v>4206.9470907225559</c:v>
                </c:pt>
                <c:pt idx="148">
                  <c:v>3854.4056357089912</c:v>
                </c:pt>
                <c:pt idx="149">
                  <c:v>3511.2304572819867</c:v>
                </c:pt>
                <c:pt idx="150">
                  <c:v>3187.7035647206058</c:v>
                </c:pt>
                <c:pt idx="151">
                  <c:v>3067.3716473894419</c:v>
                </c:pt>
                <c:pt idx="152">
                  <c:v>3538.2265335615807</c:v>
                </c:pt>
                <c:pt idx="153">
                  <c:v>3326.3608999540838</c:v>
                </c:pt>
                <c:pt idx="154">
                  <c:v>3471.431376398979</c:v>
                </c:pt>
                <c:pt idx="155">
                  <c:v>3494.1842187991201</c:v>
                </c:pt>
                <c:pt idx="156">
                  <c:v>3639.6667046781668</c:v>
                </c:pt>
                <c:pt idx="157">
                  <c:v>3335.2877059469329</c:v>
                </c:pt>
                <c:pt idx="158">
                  <c:v>3194.1031941031943</c:v>
                </c:pt>
                <c:pt idx="159">
                  <c:v>3114.1159598442941</c:v>
                </c:pt>
                <c:pt idx="160">
                  <c:v>3351.7306630923281</c:v>
                </c:pt>
                <c:pt idx="161">
                  <c:v>3241.0703895320053</c:v>
                </c:pt>
                <c:pt idx="162">
                  <c:v>3294.4064956569964</c:v>
                </c:pt>
                <c:pt idx="163">
                  <c:v>3512.153504648903</c:v>
                </c:pt>
                <c:pt idx="164">
                  <c:v>3175.4062140573183</c:v>
                </c:pt>
                <c:pt idx="165">
                  <c:v>3074.5197298820458</c:v>
                </c:pt>
                <c:pt idx="166">
                  <c:v>2901.4297416334589</c:v>
                </c:pt>
                <c:pt idx="167">
                  <c:v>3108.9395871112838</c:v>
                </c:pt>
                <c:pt idx="168">
                  <c:v>2853.2829393330717</c:v>
                </c:pt>
                <c:pt idx="169">
                  <c:v>3370.1651983470256</c:v>
                </c:pt>
                <c:pt idx="170">
                  <c:v>2949.5178672716961</c:v>
                </c:pt>
                <c:pt idx="171">
                  <c:v>2775.7713342276338</c:v>
                </c:pt>
                <c:pt idx="172">
                  <c:v>3355.418206221223</c:v>
                </c:pt>
                <c:pt idx="173">
                  <c:v>3223.2813735501791</c:v>
                </c:pt>
                <c:pt idx="174">
                  <c:v>3028.869283098687</c:v>
                </c:pt>
                <c:pt idx="175">
                  <c:v>3340.9384305386757</c:v>
                </c:pt>
                <c:pt idx="176">
                  <c:v>3581.1389104516229</c:v>
                </c:pt>
                <c:pt idx="177">
                  <c:v>3148.6025685968325</c:v>
                </c:pt>
                <c:pt idx="178">
                  <c:v>3109.0561224489797</c:v>
                </c:pt>
                <c:pt idx="179">
                  <c:v>2965.7400390858693</c:v>
                </c:pt>
                <c:pt idx="180">
                  <c:v>3610.722024686037</c:v>
                </c:pt>
                <c:pt idx="181">
                  <c:v>3675.5280276982426</c:v>
                </c:pt>
                <c:pt idx="182">
                  <c:v>3252.1299892901097</c:v>
                </c:pt>
                <c:pt idx="183">
                  <c:v>3233.3717877714894</c:v>
                </c:pt>
                <c:pt idx="184">
                  <c:v>3453.8499703909988</c:v>
                </c:pt>
                <c:pt idx="185">
                  <c:v>3091.7928554841083</c:v>
                </c:pt>
                <c:pt idx="186">
                  <c:v>3135.29733443639</c:v>
                </c:pt>
                <c:pt idx="187">
                  <c:v>3387.3301825149624</c:v>
                </c:pt>
                <c:pt idx="188">
                  <c:v>3650.2718650281895</c:v>
                </c:pt>
                <c:pt idx="189">
                  <c:v>3631.9627169874939</c:v>
                </c:pt>
                <c:pt idx="190">
                  <c:v>4052.260014661726</c:v>
                </c:pt>
                <c:pt idx="191">
                  <c:v>3459.6498139724667</c:v>
                </c:pt>
                <c:pt idx="192">
                  <c:v>3524.7075482324162</c:v>
                </c:pt>
                <c:pt idx="193">
                  <c:v>4039.9405038654377</c:v>
                </c:pt>
                <c:pt idx="194">
                  <c:v>3707.9038700541641</c:v>
                </c:pt>
                <c:pt idx="195">
                  <c:v>4171.7479777221888</c:v>
                </c:pt>
                <c:pt idx="196">
                  <c:v>4154.1170988156164</c:v>
                </c:pt>
                <c:pt idx="197">
                  <c:v>4388.4071430734593</c:v>
                </c:pt>
                <c:pt idx="198">
                  <c:v>4118.9200767043794</c:v>
                </c:pt>
                <c:pt idx="199">
                  <c:v>4311.4692767368733</c:v>
                </c:pt>
                <c:pt idx="200">
                  <c:v>3767.772751652044</c:v>
                </c:pt>
                <c:pt idx="201">
                  <c:v>3781.0368888069725</c:v>
                </c:pt>
                <c:pt idx="202">
                  <c:v>3688.9299670833939</c:v>
                </c:pt>
                <c:pt idx="203">
                  <c:v>4440.405826967778</c:v>
                </c:pt>
                <c:pt idx="204">
                  <c:v>3546.9156328601271</c:v>
                </c:pt>
                <c:pt idx="205">
                  <c:v>4183.1467453241266</c:v>
                </c:pt>
                <c:pt idx="206">
                  <c:v>3774.2063371046934</c:v>
                </c:pt>
                <c:pt idx="207">
                  <c:v>3882.7445331510371</c:v>
                </c:pt>
                <c:pt idx="208">
                  <c:v>3705.6568276727048</c:v>
                </c:pt>
                <c:pt idx="209">
                  <c:v>3538.7771984408837</c:v>
                </c:pt>
                <c:pt idx="210">
                  <c:v>3604.8012363978901</c:v>
                </c:pt>
                <c:pt idx="211">
                  <c:v>3543.6436605953277</c:v>
                </c:pt>
                <c:pt idx="212">
                  <c:v>3747.7821810883593</c:v>
                </c:pt>
                <c:pt idx="213">
                  <c:v>3272.3780724516273</c:v>
                </c:pt>
                <c:pt idx="214">
                  <c:v>3540.2210491452033</c:v>
                </c:pt>
                <c:pt idx="215">
                  <c:v>3563.909989791096</c:v>
                </c:pt>
                <c:pt idx="216">
                  <c:v>3257.6250783082955</c:v>
                </c:pt>
                <c:pt idx="217">
                  <c:v>3387.4972344452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